   </cell>
          <cell r="HI390">
            <v>0</v>
          </cell>
          <cell r="HJ390">
            <v>0</v>
          </cell>
          <cell r="HK390">
            <v>0</v>
          </cell>
          <cell r="HL390">
            <v>0</v>
          </cell>
          <cell r="HM390">
            <v>0</v>
          </cell>
          <cell r="HN390">
            <v>0</v>
          </cell>
          <cell r="HO390">
            <v>0</v>
          </cell>
          <cell r="HP390">
            <v>0</v>
          </cell>
          <cell r="HQ390">
            <v>0</v>
          </cell>
          <cell r="HR390">
            <v>0</v>
          </cell>
          <cell r="HS390">
            <v>0</v>
          </cell>
          <cell r="HT390">
            <v>0</v>
          </cell>
          <cell r="HU390">
            <v>0</v>
          </cell>
          <cell r="HV390">
            <v>0</v>
          </cell>
          <cell r="HW390">
            <v>0</v>
          </cell>
          <cell r="HX390">
            <v>0</v>
          </cell>
          <cell r="HY390">
            <v>0</v>
          </cell>
          <cell r="HZ390">
            <v>0</v>
          </cell>
          <cell r="IA390">
            <v>0</v>
          </cell>
          <cell r="IB390">
            <v>0</v>
          </cell>
          <cell r="IC390">
            <v>0</v>
          </cell>
          <cell r="ID390">
            <v>0</v>
          </cell>
          <cell r="IE390">
            <v>0</v>
          </cell>
          <cell r="IF390">
            <v>0</v>
          </cell>
          <cell r="IG390">
            <v>0</v>
          </cell>
          <cell r="IH390">
            <v>0</v>
          </cell>
          <cell r="II390">
            <v>0</v>
          </cell>
          <cell r="IJ390">
            <v>0</v>
          </cell>
          <cell r="IK390">
            <v>0</v>
          </cell>
          <cell r="IL390">
            <v>0</v>
          </cell>
          <cell r="IM390">
            <v>0</v>
          </cell>
          <cell r="IN390">
            <v>0</v>
          </cell>
          <cell r="IO390">
            <v>0</v>
          </cell>
        </row>
        <row r="391">
          <cell r="A391" t="str">
            <v>E6147</v>
          </cell>
          <cell r="B391" t="str">
            <v>West Yorkshire Fire and Rescue Authority</v>
          </cell>
          <cell r="C391" t="str">
            <v>YH</v>
          </cell>
          <cell r="D391" t="str">
            <v>O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F391">
            <v>0</v>
          </cell>
          <cell r="BG391">
            <v>0</v>
          </cell>
          <cell r="BH391">
            <v>0</v>
          </cell>
          <cell r="BI391">
            <v>0</v>
          </cell>
          <cell r="BJ391">
            <v>0</v>
          </cell>
          <cell r="BK391">
            <v>0</v>
          </cell>
          <cell r="BL391">
            <v>0</v>
          </cell>
          <cell r="BM391">
            <v>0</v>
          </cell>
          <cell r="BN391">
            <v>0</v>
          </cell>
          <cell r="BO391">
            <v>0</v>
          </cell>
          <cell r="BP391">
            <v>0</v>
          </cell>
          <cell r="BQ391">
            <v>0</v>
          </cell>
          <cell r="BR391">
            <v>0</v>
          </cell>
          <cell r="BS391">
            <v>0</v>
          </cell>
          <cell r="BT391">
            <v>0</v>
          </cell>
          <cell r="BU391">
            <v>0</v>
          </cell>
          <cell r="BV391">
            <v>0</v>
          </cell>
          <cell r="BW391">
            <v>0</v>
          </cell>
          <cell r="BX391">
            <v>0</v>
          </cell>
          <cell r="BY391">
            <v>0</v>
          </cell>
          <cell r="BZ391">
            <v>0</v>
          </cell>
          <cell r="CA391">
            <v>0</v>
          </cell>
          <cell r="CB391">
            <v>0</v>
          </cell>
          <cell r="CC391">
            <v>0</v>
          </cell>
          <cell r="CD391">
            <v>0</v>
          </cell>
          <cell r="CE391">
            <v>0</v>
          </cell>
          <cell r="CF391">
            <v>0</v>
          </cell>
          <cell r="CG391">
            <v>0</v>
          </cell>
          <cell r="CH391">
            <v>0</v>
          </cell>
          <cell r="CI391">
            <v>0</v>
          </cell>
          <cell r="CJ391">
            <v>0</v>
          </cell>
          <cell r="CK391">
            <v>0</v>
          </cell>
          <cell r="CL391">
            <v>0</v>
          </cell>
          <cell r="CM391">
            <v>0</v>
          </cell>
          <cell r="CN391">
            <v>0</v>
          </cell>
          <cell r="CO391">
            <v>0</v>
          </cell>
          <cell r="CP391">
            <v>0</v>
          </cell>
          <cell r="CQ391">
            <v>0</v>
          </cell>
          <cell r="CR391">
            <v>0</v>
          </cell>
          <cell r="CS391">
            <v>0</v>
          </cell>
          <cell r="CT391">
            <v>0</v>
          </cell>
          <cell r="CU391">
            <v>0</v>
          </cell>
          <cell r="CV391">
            <v>0</v>
          </cell>
          <cell r="CW391">
            <v>0</v>
          </cell>
          <cell r="CX391">
            <v>0</v>
          </cell>
          <cell r="CY391">
            <v>0</v>
          </cell>
          <cell r="CZ391">
            <v>0</v>
          </cell>
          <cell r="DA391">
            <v>0</v>
          </cell>
          <cell r="DB391">
            <v>0</v>
          </cell>
          <cell r="DC391">
            <v>0</v>
          </cell>
          <cell r="DD391">
            <v>0</v>
          </cell>
          <cell r="DE391">
            <v>0</v>
          </cell>
          <cell r="DF391">
            <v>0</v>
          </cell>
          <cell r="DG391">
            <v>0</v>
          </cell>
          <cell r="DH391">
            <v>0</v>
          </cell>
          <cell r="DI391">
            <v>0</v>
          </cell>
          <cell r="DJ391">
            <v>0</v>
          </cell>
          <cell r="DK391">
            <v>0</v>
          </cell>
          <cell r="DL391">
            <v>0</v>
          </cell>
          <cell r="DM391">
            <v>0</v>
          </cell>
          <cell r="DN391">
            <v>0</v>
          </cell>
          <cell r="DO391">
            <v>0</v>
          </cell>
          <cell r="DP391">
            <v>0</v>
          </cell>
          <cell r="DQ391">
            <v>0</v>
          </cell>
          <cell r="DR391">
            <v>0</v>
          </cell>
          <cell r="DS391">
            <v>0</v>
          </cell>
          <cell r="DT391">
            <v>0</v>
          </cell>
          <cell r="DU391">
            <v>0</v>
          </cell>
          <cell r="DV391">
            <v>0</v>
          </cell>
          <cell r="DW391">
            <v>0</v>
          </cell>
          <cell r="DX391">
            <v>0</v>
          </cell>
          <cell r="DY391">
            <v>0</v>
          </cell>
          <cell r="DZ391">
            <v>0</v>
          </cell>
          <cell r="EA391">
            <v>75988</v>
          </cell>
          <cell r="EB391">
            <v>0</v>
          </cell>
          <cell r="EC391">
            <v>0</v>
          </cell>
          <cell r="ED391">
            <v>0</v>
          </cell>
          <cell r="EE391">
            <v>0</v>
          </cell>
          <cell r="EF391">
            <v>0</v>
          </cell>
          <cell r="EG391">
            <v>0</v>
          </cell>
          <cell r="EH391">
            <v>0</v>
          </cell>
          <cell r="EI391">
            <v>0</v>
          </cell>
          <cell r="EJ391">
            <v>0</v>
          </cell>
          <cell r="EK391">
            <v>0</v>
          </cell>
          <cell r="EL391">
            <v>0</v>
          </cell>
          <cell r="EM391">
            <v>476</v>
          </cell>
          <cell r="EN391">
            <v>0</v>
          </cell>
          <cell r="EO391">
            <v>76464</v>
          </cell>
          <cell r="EP391">
            <v>0</v>
          </cell>
          <cell r="EQ391">
            <v>0</v>
          </cell>
          <cell r="ER391">
            <v>0</v>
          </cell>
          <cell r="ES391">
            <v>0</v>
          </cell>
          <cell r="ET391">
            <v>0</v>
          </cell>
          <cell r="EU391">
            <v>0</v>
          </cell>
          <cell r="EV391">
            <v>0</v>
          </cell>
          <cell r="EW391">
            <v>0</v>
          </cell>
          <cell r="EX391">
            <v>0</v>
          </cell>
          <cell r="EY391">
            <v>0</v>
          </cell>
          <cell r="EZ391">
            <v>0</v>
          </cell>
          <cell r="FA391">
            <v>0</v>
          </cell>
          <cell r="FB391">
            <v>0</v>
          </cell>
          <cell r="FC391">
            <v>0</v>
          </cell>
          <cell r="FD391">
            <v>0</v>
          </cell>
          <cell r="FE391">
            <v>0</v>
          </cell>
          <cell r="FF391">
            <v>0</v>
          </cell>
          <cell r="FG391">
            <v>76464</v>
          </cell>
          <cell r="FH391">
            <v>0</v>
          </cell>
          <cell r="FI391">
            <v>0</v>
          </cell>
          <cell r="FJ391">
            <v>0</v>
          </cell>
          <cell r="FK391">
            <v>0</v>
          </cell>
          <cell r="FL391">
            <v>0</v>
          </cell>
          <cell r="FM391">
            <v>0</v>
          </cell>
          <cell r="FN391">
            <v>2162</v>
          </cell>
          <cell r="FO391">
            <v>0</v>
          </cell>
          <cell r="FP391">
            <v>0</v>
          </cell>
          <cell r="FQ391">
            <v>-102</v>
          </cell>
          <cell r="FR391">
            <v>0</v>
          </cell>
          <cell r="FS391">
            <v>0</v>
          </cell>
          <cell r="FT391">
            <v>0</v>
          </cell>
          <cell r="FU391">
            <v>0</v>
          </cell>
          <cell r="FV391">
            <v>0</v>
          </cell>
          <cell r="FW391">
            <v>0</v>
          </cell>
          <cell r="FX391">
            <v>0</v>
          </cell>
          <cell r="FY391">
            <v>0</v>
          </cell>
          <cell r="FZ391">
            <v>83139</v>
          </cell>
          <cell r="GA391">
            <v>0</v>
          </cell>
          <cell r="GB391">
            <v>0</v>
          </cell>
          <cell r="GC391">
            <v>81785</v>
          </cell>
          <cell r="GD391">
            <v>0</v>
          </cell>
          <cell r="GE391">
            <v>0</v>
          </cell>
          <cell r="GF391">
            <v>0</v>
          </cell>
          <cell r="GG391">
            <v>0</v>
          </cell>
          <cell r="GH391">
            <v>0</v>
          </cell>
          <cell r="GI391">
            <v>0</v>
          </cell>
          <cell r="GJ391">
            <v>0</v>
          </cell>
          <cell r="GK391">
            <v>0</v>
          </cell>
          <cell r="GL391">
            <v>0</v>
          </cell>
          <cell r="GM391">
            <v>0</v>
          </cell>
          <cell r="GN391">
            <v>0</v>
          </cell>
          <cell r="GO391">
            <v>0</v>
          </cell>
          <cell r="GP391">
            <v>0</v>
          </cell>
          <cell r="GQ391">
            <v>0</v>
          </cell>
          <cell r="GR391">
            <v>0</v>
          </cell>
          <cell r="GS391">
            <v>0</v>
          </cell>
          <cell r="GT391">
            <v>0</v>
          </cell>
          <cell r="GU391">
            <v>0</v>
          </cell>
          <cell r="GV391">
            <v>0</v>
          </cell>
          <cell r="GW391">
            <v>0</v>
          </cell>
          <cell r="GX391">
            <v>0</v>
          </cell>
          <cell r="GY391">
            <v>0</v>
          </cell>
          <cell r="GZ391">
            <v>0</v>
          </cell>
          <cell r="HA391">
            <v>0</v>
          </cell>
          <cell r="HB391">
            <v>0</v>
          </cell>
          <cell r="HC391">
            <v>0</v>
          </cell>
          <cell r="HD391">
            <v>0</v>
          </cell>
          <cell r="HE391">
            <v>0</v>
          </cell>
          <cell r="HF391">
            <v>0</v>
          </cell>
          <cell r="HG391">
            <v>0</v>
          </cell>
          <cell r="HH391">
            <v>0</v>
          </cell>
          <cell r="HI391">
            <v>0</v>
          </cell>
          <cell r="HJ391">
            <v>0</v>
          </cell>
          <cell r="HK391">
            <v>0</v>
          </cell>
          <cell r="HL391">
            <v>0</v>
          </cell>
          <cell r="HM391">
            <v>0</v>
          </cell>
          <cell r="HN391">
            <v>0</v>
          </cell>
          <cell r="HO391">
            <v>0</v>
          </cell>
          <cell r="HP391">
            <v>0</v>
          </cell>
          <cell r="HQ391">
            <v>0</v>
          </cell>
          <cell r="HR391">
            <v>0</v>
          </cell>
          <cell r="HS391">
            <v>0</v>
          </cell>
          <cell r="HT391">
            <v>0</v>
          </cell>
          <cell r="HU391">
            <v>0</v>
          </cell>
          <cell r="HV391">
            <v>0</v>
          </cell>
          <cell r="HW391">
            <v>0</v>
          </cell>
          <cell r="HX391">
            <v>0</v>
          </cell>
          <cell r="HY391">
            <v>0</v>
          </cell>
          <cell r="HZ391">
            <v>0</v>
          </cell>
          <cell r="IA391">
            <v>0</v>
          </cell>
          <cell r="IB391">
            <v>0</v>
          </cell>
          <cell r="IC391">
            <v>0</v>
          </cell>
          <cell r="ID391">
            <v>0</v>
          </cell>
          <cell r="IE391">
            <v>0</v>
          </cell>
          <cell r="IF391">
            <v>0</v>
          </cell>
          <cell r="IG391">
            <v>0</v>
          </cell>
          <cell r="IH391">
            <v>0</v>
          </cell>
          <cell r="II391">
            <v>0</v>
          </cell>
          <cell r="IJ391">
            <v>0</v>
          </cell>
          <cell r="IK391">
            <v>0</v>
          </cell>
          <cell r="IL391">
            <v>0</v>
          </cell>
          <cell r="IM391">
            <v>0</v>
          </cell>
          <cell r="IN391">
            <v>0</v>
          </cell>
          <cell r="IO391">
            <v>0</v>
          </cell>
        </row>
        <row r="392">
          <cell r="A392" t="str">
            <v>E6161</v>
          </cell>
          <cell r="B392" t="str">
            <v>Devon and Somerset Combined Fire and Rescue Authority</v>
          </cell>
          <cell r="C392" t="str">
            <v>SW</v>
          </cell>
          <cell r="D392" t="str">
            <v>O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0</v>
          </cell>
          <cell r="BD392">
            <v>0</v>
          </cell>
          <cell r="BE392">
            <v>0</v>
          </cell>
          <cell r="BF392">
            <v>0</v>
          </cell>
          <cell r="BG392">
            <v>0</v>
          </cell>
          <cell r="BH392">
            <v>0</v>
          </cell>
          <cell r="BI392">
            <v>0</v>
          </cell>
          <cell r="BJ392">
            <v>0</v>
          </cell>
          <cell r="BK392">
            <v>0</v>
          </cell>
          <cell r="BL392">
            <v>0</v>
          </cell>
          <cell r="BM392">
            <v>0</v>
          </cell>
          <cell r="BN392">
            <v>0</v>
          </cell>
          <cell r="BO392">
            <v>0</v>
          </cell>
          <cell r="BP392">
            <v>0</v>
          </cell>
          <cell r="BQ392">
            <v>0</v>
          </cell>
          <cell r="BR392">
            <v>0</v>
          </cell>
          <cell r="BS392">
            <v>0</v>
          </cell>
          <cell r="BT392">
            <v>0</v>
          </cell>
          <cell r="BU392">
            <v>0</v>
          </cell>
          <cell r="BV392">
            <v>0</v>
          </cell>
          <cell r="BW392">
            <v>0</v>
          </cell>
          <cell r="BX392">
            <v>0</v>
          </cell>
          <cell r="BY392">
            <v>0</v>
          </cell>
          <cell r="BZ392">
            <v>0</v>
          </cell>
          <cell r="CA392">
            <v>0</v>
          </cell>
          <cell r="CB392">
            <v>0</v>
          </cell>
          <cell r="CC392">
            <v>0</v>
          </cell>
          <cell r="CD392">
            <v>0</v>
          </cell>
          <cell r="CE392">
            <v>0</v>
          </cell>
          <cell r="CF392">
            <v>0</v>
          </cell>
          <cell r="CG392">
            <v>0</v>
          </cell>
          <cell r="CH392">
            <v>0</v>
          </cell>
          <cell r="CI392">
            <v>0</v>
          </cell>
          <cell r="CJ392">
            <v>0</v>
          </cell>
          <cell r="CK392">
            <v>0</v>
          </cell>
          <cell r="CL392">
            <v>0</v>
          </cell>
          <cell r="CM392">
            <v>0</v>
          </cell>
          <cell r="CN392">
            <v>0</v>
          </cell>
          <cell r="CO392">
            <v>0</v>
          </cell>
          <cell r="CP392">
            <v>0</v>
          </cell>
          <cell r="CQ392">
            <v>0</v>
          </cell>
          <cell r="CR392">
            <v>0</v>
          </cell>
          <cell r="CS392">
            <v>0</v>
          </cell>
          <cell r="CT392">
            <v>0</v>
          </cell>
          <cell r="CU392">
            <v>0</v>
          </cell>
          <cell r="CV392">
            <v>0</v>
          </cell>
          <cell r="CW392">
            <v>0</v>
          </cell>
          <cell r="CX392">
            <v>0</v>
          </cell>
          <cell r="CY392">
            <v>0</v>
          </cell>
          <cell r="CZ392">
            <v>0</v>
          </cell>
          <cell r="DA392">
            <v>0</v>
          </cell>
          <cell r="DB392">
            <v>0</v>
          </cell>
          <cell r="DC392">
            <v>0</v>
          </cell>
          <cell r="DD392">
            <v>0</v>
          </cell>
          <cell r="DE392">
            <v>0</v>
          </cell>
          <cell r="DF392">
            <v>0</v>
          </cell>
          <cell r="DG392">
            <v>0</v>
          </cell>
          <cell r="DH392">
            <v>0</v>
          </cell>
          <cell r="DI392">
            <v>0</v>
          </cell>
          <cell r="DJ392">
            <v>0</v>
          </cell>
          <cell r="DK392">
            <v>0</v>
          </cell>
          <cell r="DL392">
            <v>0</v>
          </cell>
          <cell r="DM392">
            <v>0</v>
          </cell>
          <cell r="DN392">
            <v>0</v>
          </cell>
          <cell r="DO392">
            <v>0</v>
          </cell>
          <cell r="DP392">
            <v>0</v>
          </cell>
          <cell r="DQ392">
            <v>0</v>
          </cell>
          <cell r="DR392">
            <v>0</v>
          </cell>
          <cell r="DS392">
            <v>0</v>
          </cell>
          <cell r="DT392">
            <v>0</v>
          </cell>
          <cell r="DU392">
            <v>0</v>
          </cell>
          <cell r="DV392">
            <v>0</v>
          </cell>
          <cell r="DW392">
            <v>0</v>
          </cell>
          <cell r="DX392">
            <v>0</v>
          </cell>
          <cell r="DY392">
            <v>0</v>
          </cell>
          <cell r="DZ392">
            <v>0</v>
          </cell>
          <cell r="EA392">
            <v>71143</v>
          </cell>
          <cell r="EB392">
            <v>0</v>
          </cell>
          <cell r="EC392">
            <v>0</v>
          </cell>
          <cell r="ED392">
            <v>0</v>
          </cell>
          <cell r="EE392">
            <v>0</v>
          </cell>
          <cell r="EF392">
            <v>0</v>
          </cell>
          <cell r="EG392">
            <v>0</v>
          </cell>
          <cell r="EH392">
            <v>0</v>
          </cell>
          <cell r="EI392">
            <v>0</v>
          </cell>
          <cell r="EJ392">
            <v>0</v>
          </cell>
          <cell r="EK392">
            <v>0</v>
          </cell>
          <cell r="EL392">
            <v>0</v>
          </cell>
          <cell r="EM392">
            <v>600</v>
          </cell>
          <cell r="EN392">
            <v>0</v>
          </cell>
          <cell r="EO392">
            <v>71743</v>
          </cell>
          <cell r="EP392">
            <v>0</v>
          </cell>
          <cell r="EQ392">
            <v>0</v>
          </cell>
          <cell r="ER392">
            <v>0</v>
          </cell>
          <cell r="ES392">
            <v>0</v>
          </cell>
          <cell r="ET392">
            <v>0</v>
          </cell>
          <cell r="EU392">
            <v>0</v>
          </cell>
          <cell r="EV392">
            <v>0</v>
          </cell>
          <cell r="EW392">
            <v>0</v>
          </cell>
          <cell r="EX392">
            <v>0</v>
          </cell>
          <cell r="EY392">
            <v>0</v>
          </cell>
          <cell r="EZ392">
            <v>0</v>
          </cell>
          <cell r="FA392">
            <v>0</v>
          </cell>
          <cell r="FB392">
            <v>0</v>
          </cell>
          <cell r="FC392">
            <v>0</v>
          </cell>
          <cell r="FD392">
            <v>0</v>
          </cell>
          <cell r="FE392">
            <v>0</v>
          </cell>
          <cell r="FF392">
            <v>0</v>
          </cell>
          <cell r="FG392">
            <v>71743</v>
          </cell>
          <cell r="FH392">
            <v>0</v>
          </cell>
          <cell r="FI392">
            <v>4625</v>
          </cell>
          <cell r="FJ392">
            <v>0</v>
          </cell>
          <cell r="FK392">
            <v>0</v>
          </cell>
          <cell r="FL392">
            <v>0</v>
          </cell>
          <cell r="FM392">
            <v>0</v>
          </cell>
          <cell r="FN392">
            <v>1191</v>
          </cell>
          <cell r="FO392">
            <v>0</v>
          </cell>
          <cell r="FP392">
            <v>0</v>
          </cell>
          <cell r="FQ392">
            <v>-117</v>
          </cell>
          <cell r="FR392">
            <v>0</v>
          </cell>
          <cell r="FS392">
            <v>0</v>
          </cell>
          <cell r="FT392">
            <v>0</v>
          </cell>
          <cell r="FU392">
            <v>0</v>
          </cell>
          <cell r="FV392">
            <v>0</v>
          </cell>
          <cell r="FW392">
            <v>0</v>
          </cell>
          <cell r="FX392">
            <v>0</v>
          </cell>
          <cell r="FY392">
            <v>0</v>
          </cell>
          <cell r="FZ392">
            <v>79270</v>
          </cell>
          <cell r="GA392">
            <v>0</v>
          </cell>
          <cell r="GB392">
            <v>0</v>
          </cell>
          <cell r="GC392">
            <v>77337</v>
          </cell>
          <cell r="GD392">
            <v>0</v>
          </cell>
          <cell r="GE392">
            <v>0</v>
          </cell>
          <cell r="GF392">
            <v>0</v>
          </cell>
          <cell r="GG392">
            <v>-2073</v>
          </cell>
          <cell r="GH392">
            <v>0</v>
          </cell>
          <cell r="GI392">
            <v>0</v>
          </cell>
          <cell r="GJ392">
            <v>0</v>
          </cell>
          <cell r="GK392">
            <v>0</v>
          </cell>
          <cell r="GL392">
            <v>0</v>
          </cell>
          <cell r="GM392">
            <v>0</v>
          </cell>
          <cell r="GN392">
            <v>0</v>
          </cell>
          <cell r="GO392">
            <v>0</v>
          </cell>
          <cell r="GP392">
            <v>0</v>
          </cell>
          <cell r="GQ392">
            <v>0</v>
          </cell>
          <cell r="GR392">
            <v>0</v>
          </cell>
          <cell r="GS392">
            <v>0</v>
          </cell>
          <cell r="GT392">
            <v>0</v>
          </cell>
          <cell r="GU392">
            <v>0</v>
          </cell>
          <cell r="GV392">
            <v>0</v>
          </cell>
          <cell r="GW392">
            <v>0</v>
          </cell>
          <cell r="GX392">
            <v>0</v>
          </cell>
          <cell r="GY392">
            <v>0</v>
          </cell>
          <cell r="GZ392">
            <v>0</v>
          </cell>
          <cell r="HA392">
            <v>0</v>
          </cell>
          <cell r="HB392">
            <v>0</v>
          </cell>
          <cell r="HC392">
            <v>0</v>
          </cell>
          <cell r="HD392">
            <v>0</v>
          </cell>
          <cell r="HE392">
            <v>0</v>
          </cell>
          <cell r="HF392">
            <v>0</v>
          </cell>
          <cell r="HG392">
            <v>0</v>
          </cell>
          <cell r="HH392">
            <v>0</v>
          </cell>
          <cell r="HI392">
            <v>0</v>
          </cell>
          <cell r="HJ392">
            <v>0</v>
          </cell>
          <cell r="HK392">
            <v>0</v>
          </cell>
          <cell r="HL392">
            <v>0</v>
          </cell>
          <cell r="HM392">
            <v>0</v>
          </cell>
          <cell r="HN392">
            <v>0</v>
          </cell>
          <cell r="HO392">
            <v>0</v>
          </cell>
          <cell r="HP392">
            <v>0</v>
          </cell>
          <cell r="HQ392">
            <v>0</v>
          </cell>
          <cell r="HR392">
            <v>0</v>
          </cell>
          <cell r="HS392">
            <v>0</v>
          </cell>
          <cell r="HT392">
            <v>0</v>
          </cell>
          <cell r="HU392">
            <v>0</v>
          </cell>
          <cell r="HV392">
            <v>0</v>
          </cell>
          <cell r="HW392">
            <v>0</v>
          </cell>
          <cell r="HX392">
            <v>0</v>
          </cell>
          <cell r="HY392">
            <v>0</v>
          </cell>
          <cell r="HZ392">
            <v>0</v>
          </cell>
          <cell r="IA392">
            <v>0</v>
          </cell>
          <cell r="IB392">
            <v>0</v>
          </cell>
          <cell r="IC392">
            <v>0</v>
          </cell>
          <cell r="ID392">
            <v>0</v>
          </cell>
          <cell r="IE392">
            <v>0</v>
          </cell>
          <cell r="IF392">
            <v>0</v>
          </cell>
          <cell r="IG392">
            <v>0</v>
          </cell>
          <cell r="IH392">
            <v>0</v>
          </cell>
          <cell r="II392">
            <v>0</v>
          </cell>
          <cell r="IJ392">
            <v>0</v>
          </cell>
          <cell r="IK392">
            <v>0</v>
          </cell>
          <cell r="IL392">
            <v>0</v>
          </cell>
          <cell r="IM392">
            <v>0</v>
          </cell>
          <cell r="IN392">
            <v>0</v>
          </cell>
          <cell r="IO392">
            <v>0</v>
          </cell>
        </row>
        <row r="393">
          <cell r="A393" t="str">
            <v>E6201</v>
          </cell>
          <cell r="B393" t="str">
            <v>East London Waste Authority</v>
          </cell>
          <cell r="C393" t="str">
            <v>L</v>
          </cell>
          <cell r="D393" t="str">
            <v>O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0</v>
          </cell>
          <cell r="BD393">
            <v>0</v>
          </cell>
          <cell r="BE393">
            <v>0</v>
          </cell>
          <cell r="BF393">
            <v>0</v>
          </cell>
          <cell r="BG393">
            <v>0</v>
          </cell>
          <cell r="BH393">
            <v>0</v>
          </cell>
          <cell r="BI393">
            <v>0</v>
          </cell>
          <cell r="BJ393">
            <v>0</v>
          </cell>
          <cell r="BK393">
            <v>0</v>
          </cell>
          <cell r="BL393">
            <v>0</v>
          </cell>
          <cell r="BM393">
            <v>0</v>
          </cell>
          <cell r="BN393">
            <v>0</v>
          </cell>
          <cell r="BO393">
            <v>0</v>
          </cell>
          <cell r="BP393">
            <v>0</v>
          </cell>
          <cell r="BQ393">
            <v>0</v>
          </cell>
          <cell r="BR393">
            <v>0</v>
          </cell>
          <cell r="BS393">
            <v>0</v>
          </cell>
          <cell r="BT393">
            <v>0</v>
          </cell>
          <cell r="BU393">
            <v>0</v>
          </cell>
          <cell r="BV393">
            <v>0</v>
          </cell>
          <cell r="BW393">
            <v>0</v>
          </cell>
          <cell r="BX393">
            <v>0</v>
          </cell>
          <cell r="BY393">
            <v>0</v>
          </cell>
          <cell r="BZ393">
            <v>0</v>
          </cell>
          <cell r="CA393">
            <v>0</v>
          </cell>
          <cell r="CB393">
            <v>0</v>
          </cell>
          <cell r="CC393">
            <v>0</v>
          </cell>
          <cell r="CD393">
            <v>0</v>
          </cell>
          <cell r="CE393">
            <v>0</v>
          </cell>
          <cell r="CF393">
            <v>0</v>
          </cell>
          <cell r="CG393">
            <v>0</v>
          </cell>
          <cell r="CH393">
            <v>0</v>
          </cell>
          <cell r="CI393">
            <v>0</v>
          </cell>
          <cell r="CJ393">
            <v>0</v>
          </cell>
          <cell r="CK393">
            <v>0</v>
          </cell>
          <cell r="CL393">
            <v>0</v>
          </cell>
          <cell r="CM393">
            <v>0</v>
          </cell>
          <cell r="CN393">
            <v>0</v>
          </cell>
          <cell r="CO393">
            <v>0</v>
          </cell>
          <cell r="CP393">
            <v>0</v>
          </cell>
          <cell r="CQ393">
            <v>0</v>
          </cell>
          <cell r="CR393">
            <v>0</v>
          </cell>
          <cell r="CS393">
            <v>0</v>
          </cell>
          <cell r="CT393">
            <v>0</v>
          </cell>
          <cell r="CU393">
            <v>0</v>
          </cell>
          <cell r="CV393">
            <v>0</v>
          </cell>
          <cell r="CW393">
            <v>0</v>
          </cell>
          <cell r="CX393">
            <v>0</v>
          </cell>
          <cell r="CY393">
            <v>0</v>
          </cell>
          <cell r="CZ393">
            <v>0</v>
          </cell>
          <cell r="DA393">
            <v>0</v>
          </cell>
          <cell r="DB393">
            <v>0</v>
          </cell>
          <cell r="DC393">
            <v>0</v>
          </cell>
          <cell r="DD393">
            <v>0</v>
          </cell>
          <cell r="DE393">
            <v>0</v>
          </cell>
          <cell r="DF393">
            <v>0</v>
          </cell>
          <cell r="DG393">
            <v>0</v>
          </cell>
          <cell r="DH393">
            <v>0</v>
          </cell>
          <cell r="DI393">
            <v>0</v>
          </cell>
          <cell r="DJ393">
            <v>0</v>
          </cell>
          <cell r="DK393">
            <v>0</v>
          </cell>
          <cell r="DL393">
            <v>0</v>
          </cell>
          <cell r="DM393">
            <v>0</v>
          </cell>
          <cell r="DN393">
            <v>0</v>
          </cell>
          <cell r="DO393">
            <v>0</v>
          </cell>
          <cell r="DP393">
            <v>57562</v>
          </cell>
          <cell r="DQ393">
            <v>0</v>
          </cell>
          <cell r="DR393">
            <v>0</v>
          </cell>
          <cell r="DS393">
            <v>0</v>
          </cell>
          <cell r="DT393">
            <v>0</v>
          </cell>
          <cell r="DU393">
            <v>0</v>
          </cell>
          <cell r="DV393">
            <v>0</v>
          </cell>
          <cell r="DW393">
            <v>0</v>
          </cell>
          <cell r="DX393">
            <v>0</v>
          </cell>
          <cell r="DY393">
            <v>0</v>
          </cell>
          <cell r="DZ393">
            <v>0</v>
          </cell>
          <cell r="EA393">
            <v>0</v>
          </cell>
          <cell r="EB393">
            <v>0</v>
          </cell>
          <cell r="EC393">
            <v>0</v>
          </cell>
          <cell r="ED393">
            <v>0</v>
          </cell>
          <cell r="EE393">
            <v>0</v>
          </cell>
          <cell r="EF393">
            <v>0</v>
          </cell>
          <cell r="EG393">
            <v>0</v>
          </cell>
          <cell r="EH393">
            <v>0</v>
          </cell>
          <cell r="EI393">
            <v>0</v>
          </cell>
          <cell r="EJ393">
            <v>0</v>
          </cell>
          <cell r="EK393">
            <v>0</v>
          </cell>
          <cell r="EL393">
            <v>0</v>
          </cell>
          <cell r="EM393">
            <v>0</v>
          </cell>
          <cell r="EN393">
            <v>0</v>
          </cell>
          <cell r="EO393">
            <v>57562</v>
          </cell>
          <cell r="EP393">
            <v>0</v>
          </cell>
          <cell r="EQ393">
            <v>0</v>
          </cell>
          <cell r="ER393">
            <v>0</v>
          </cell>
          <cell r="ES393">
            <v>0</v>
          </cell>
          <cell r="ET393">
            <v>0</v>
          </cell>
          <cell r="EU393">
            <v>0</v>
          </cell>
          <cell r="EV393">
            <v>0</v>
          </cell>
          <cell r="EW393">
            <v>0</v>
          </cell>
          <cell r="EX393">
            <v>0</v>
          </cell>
          <cell r="EY393">
            <v>0</v>
          </cell>
          <cell r="EZ393">
            <v>0</v>
          </cell>
          <cell r="FA393">
            <v>0</v>
          </cell>
          <cell r="FB393">
            <v>0</v>
          </cell>
          <cell r="FC393">
            <v>0</v>
          </cell>
          <cell r="FD393">
            <v>0</v>
          </cell>
          <cell r="FE393">
            <v>0</v>
          </cell>
          <cell r="FF393">
            <v>0</v>
          </cell>
          <cell r="FG393">
            <v>4161</v>
          </cell>
          <cell r="FH393">
            <v>0</v>
          </cell>
          <cell r="FI393">
            <v>0</v>
          </cell>
          <cell r="FJ393">
            <v>0</v>
          </cell>
          <cell r="FK393">
            <v>0</v>
          </cell>
          <cell r="FL393">
            <v>0</v>
          </cell>
          <cell r="FM393">
            <v>0</v>
          </cell>
          <cell r="FN393">
            <v>123</v>
          </cell>
          <cell r="FO393">
            <v>0</v>
          </cell>
          <cell r="FP393">
            <v>0</v>
          </cell>
          <cell r="FQ393">
            <v>-54</v>
          </cell>
          <cell r="FR393">
            <v>0</v>
          </cell>
          <cell r="FS393">
            <v>0</v>
          </cell>
          <cell r="FT393">
            <v>0</v>
          </cell>
          <cell r="FU393">
            <v>0</v>
          </cell>
          <cell r="FV393">
            <v>0</v>
          </cell>
          <cell r="FW393">
            <v>0</v>
          </cell>
          <cell r="FX393">
            <v>0</v>
          </cell>
          <cell r="FY393">
            <v>0</v>
          </cell>
          <cell r="FZ393">
            <v>4291</v>
          </cell>
          <cell r="GA393">
            <v>0</v>
          </cell>
          <cell r="GB393">
            <v>0</v>
          </cell>
          <cell r="GC393">
            <v>300</v>
          </cell>
          <cell r="GD393">
            <v>0</v>
          </cell>
          <cell r="GE393">
            <v>0</v>
          </cell>
          <cell r="GF393">
            <v>0</v>
          </cell>
          <cell r="GG393">
            <v>0</v>
          </cell>
          <cell r="GH393">
            <v>-300</v>
          </cell>
          <cell r="GI393">
            <v>0</v>
          </cell>
          <cell r="GJ393">
            <v>0</v>
          </cell>
          <cell r="GK393">
            <v>0</v>
          </cell>
          <cell r="GL393">
            <v>0</v>
          </cell>
          <cell r="GM393">
            <v>0</v>
          </cell>
          <cell r="GN393">
            <v>0</v>
          </cell>
          <cell r="GO393">
            <v>0</v>
          </cell>
          <cell r="GP393">
            <v>0</v>
          </cell>
          <cell r="GQ393">
            <v>0</v>
          </cell>
          <cell r="GR393">
            <v>0</v>
          </cell>
          <cell r="GS393">
            <v>0</v>
          </cell>
          <cell r="GT393">
            <v>0</v>
          </cell>
          <cell r="GU393">
            <v>0</v>
          </cell>
          <cell r="GV393">
            <v>0</v>
          </cell>
          <cell r="GW393">
            <v>0</v>
          </cell>
          <cell r="GX393">
            <v>0</v>
          </cell>
          <cell r="GY393">
            <v>0</v>
          </cell>
          <cell r="GZ393">
            <v>0</v>
          </cell>
          <cell r="HA393">
            <v>0</v>
          </cell>
          <cell r="HB393">
            <v>0</v>
          </cell>
          <cell r="HC393">
            <v>0</v>
          </cell>
          <cell r="HD393">
            <v>0</v>
          </cell>
          <cell r="HE393">
            <v>0</v>
          </cell>
          <cell r="HF393">
            <v>0</v>
          </cell>
          <cell r="HG393">
            <v>0</v>
          </cell>
          <cell r="HH393">
            <v>0</v>
          </cell>
          <cell r="HI393">
            <v>0</v>
          </cell>
          <cell r="HJ393">
            <v>0</v>
          </cell>
          <cell r="HK393">
            <v>0</v>
          </cell>
          <cell r="HL393">
            <v>0</v>
          </cell>
          <cell r="HM393">
            <v>0</v>
          </cell>
          <cell r="HN393">
            <v>0</v>
          </cell>
          <cell r="HO393">
            <v>0</v>
          </cell>
          <cell r="HP393">
            <v>0</v>
          </cell>
          <cell r="HQ393">
            <v>0</v>
          </cell>
          <cell r="HR393">
            <v>0</v>
          </cell>
          <cell r="HS393">
            <v>0</v>
          </cell>
          <cell r="HT393">
            <v>0</v>
          </cell>
          <cell r="HU393">
            <v>0</v>
          </cell>
          <cell r="HV393">
            <v>0</v>
          </cell>
          <cell r="HW393">
            <v>0</v>
          </cell>
          <cell r="HX393">
            <v>0</v>
          </cell>
          <cell r="HY393">
            <v>0</v>
          </cell>
          <cell r="HZ393">
            <v>0</v>
          </cell>
          <cell r="IA393">
            <v>0</v>
          </cell>
          <cell r="IB393">
            <v>0</v>
          </cell>
          <cell r="IC393">
            <v>0</v>
          </cell>
          <cell r="ID393">
            <v>0</v>
          </cell>
          <cell r="IE393">
            <v>0</v>
          </cell>
          <cell r="IF393">
            <v>0</v>
          </cell>
          <cell r="IG393">
            <v>0</v>
          </cell>
          <cell r="IH393">
            <v>0</v>
          </cell>
          <cell r="II393">
            <v>0</v>
          </cell>
          <cell r="IJ393">
            <v>0</v>
          </cell>
          <cell r="IK393">
            <v>0</v>
          </cell>
          <cell r="IL393">
            <v>0</v>
          </cell>
          <cell r="IM393">
            <v>0</v>
          </cell>
          <cell r="IN393">
            <v>0</v>
          </cell>
          <cell r="IO393">
            <v>0</v>
          </cell>
        </row>
        <row r="394">
          <cell r="A394" t="str">
            <v>E6202</v>
          </cell>
          <cell r="B394" t="str">
            <v>Greater Manchester Waste Disposal Authority</v>
          </cell>
          <cell r="C394" t="str">
            <v>NW</v>
          </cell>
          <cell r="D394" t="str">
            <v>O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W394">
            <v>0</v>
          </cell>
          <cell r="AX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0</v>
          </cell>
          <cell r="BD394">
            <v>0</v>
          </cell>
          <cell r="BE394">
            <v>0</v>
          </cell>
          <cell r="BF394">
            <v>0</v>
          </cell>
          <cell r="BG394">
            <v>0</v>
          </cell>
          <cell r="BH394">
            <v>0</v>
          </cell>
          <cell r="BI394">
            <v>0</v>
          </cell>
          <cell r="BJ394">
            <v>0</v>
          </cell>
          <cell r="BK394">
            <v>0</v>
          </cell>
          <cell r="BL394">
            <v>0</v>
          </cell>
          <cell r="BM394">
            <v>0</v>
          </cell>
          <cell r="BN394">
            <v>0</v>
          </cell>
          <cell r="BO394">
            <v>0</v>
          </cell>
          <cell r="BP394">
            <v>0</v>
          </cell>
          <cell r="BQ394">
            <v>0</v>
          </cell>
          <cell r="BR394">
            <v>0</v>
          </cell>
          <cell r="BS394">
            <v>0</v>
          </cell>
          <cell r="BT394">
            <v>0</v>
          </cell>
          <cell r="BU394">
            <v>0</v>
          </cell>
          <cell r="BV394">
            <v>0</v>
          </cell>
          <cell r="BW394">
            <v>0</v>
          </cell>
          <cell r="BX394">
            <v>0</v>
          </cell>
          <cell r="BY394">
            <v>0</v>
          </cell>
          <cell r="BZ394">
            <v>0</v>
          </cell>
          <cell r="CA394">
            <v>0</v>
          </cell>
          <cell r="CB394">
            <v>0</v>
          </cell>
          <cell r="CC394">
            <v>0</v>
          </cell>
          <cell r="CD394">
            <v>0</v>
          </cell>
          <cell r="CE394">
            <v>0</v>
          </cell>
          <cell r="CF394">
            <v>0</v>
          </cell>
          <cell r="CG394">
            <v>0</v>
          </cell>
          <cell r="CH394">
            <v>0</v>
          </cell>
          <cell r="CI394">
            <v>0</v>
          </cell>
          <cell r="CJ394">
            <v>0</v>
          </cell>
          <cell r="CK394">
            <v>0</v>
          </cell>
          <cell r="CL394">
            <v>0</v>
          </cell>
          <cell r="CM394">
            <v>0</v>
          </cell>
          <cell r="CN394">
            <v>0</v>
          </cell>
          <cell r="CO394">
            <v>0</v>
          </cell>
          <cell r="CP394">
            <v>0</v>
          </cell>
          <cell r="CQ394">
            <v>0</v>
          </cell>
          <cell r="CR394">
            <v>0</v>
          </cell>
          <cell r="CS394">
            <v>0</v>
          </cell>
          <cell r="CT394">
            <v>0</v>
          </cell>
          <cell r="CU394">
            <v>0</v>
          </cell>
          <cell r="CV394">
            <v>0</v>
          </cell>
          <cell r="CW394">
            <v>0</v>
          </cell>
          <cell r="CX394">
            <v>0</v>
          </cell>
          <cell r="CY394">
            <v>0</v>
          </cell>
          <cell r="CZ394">
            <v>0</v>
          </cell>
          <cell r="DA394">
            <v>0</v>
          </cell>
          <cell r="DB394">
            <v>0</v>
          </cell>
          <cell r="DC394">
            <v>0</v>
          </cell>
          <cell r="DD394">
            <v>0</v>
          </cell>
          <cell r="DE394">
            <v>0</v>
          </cell>
          <cell r="DF394">
            <v>0</v>
          </cell>
          <cell r="DG394">
            <v>0</v>
          </cell>
          <cell r="DH394">
            <v>0</v>
          </cell>
          <cell r="DI394">
            <v>0</v>
          </cell>
          <cell r="DJ394">
            <v>0</v>
          </cell>
          <cell r="DK394">
            <v>0</v>
          </cell>
          <cell r="DL394">
            <v>0</v>
          </cell>
          <cell r="DM394">
            <v>0</v>
          </cell>
          <cell r="DN394">
            <v>0</v>
          </cell>
          <cell r="DO394">
            <v>0</v>
          </cell>
          <cell r="DP394">
            <v>180942</v>
          </cell>
          <cell r="DQ394">
            <v>0</v>
          </cell>
          <cell r="DR394">
            <v>0</v>
          </cell>
          <cell r="DS394">
            <v>0</v>
          </cell>
          <cell r="DT394">
            <v>0</v>
          </cell>
          <cell r="DU394">
            <v>0</v>
          </cell>
          <cell r="DV394">
            <v>0</v>
          </cell>
          <cell r="DW394">
            <v>0</v>
          </cell>
          <cell r="DX394">
            <v>0</v>
          </cell>
          <cell r="DY394">
            <v>0</v>
          </cell>
          <cell r="DZ394">
            <v>0</v>
          </cell>
          <cell r="EA394">
            <v>0</v>
          </cell>
          <cell r="EB394">
            <v>0</v>
          </cell>
          <cell r="EC394">
            <v>0</v>
          </cell>
          <cell r="ED394">
            <v>0</v>
          </cell>
          <cell r="EE394">
            <v>0</v>
          </cell>
          <cell r="EF394">
            <v>0</v>
          </cell>
          <cell r="EG394">
            <v>0</v>
          </cell>
          <cell r="EH394">
            <v>0</v>
          </cell>
          <cell r="EI394">
            <v>0</v>
          </cell>
          <cell r="EJ394">
            <v>0</v>
          </cell>
          <cell r="EK394">
            <v>0</v>
          </cell>
          <cell r="EL394">
            <v>0</v>
          </cell>
          <cell r="EM394">
            <v>207</v>
          </cell>
          <cell r="EN394">
            <v>0</v>
          </cell>
          <cell r="EO394">
            <v>181149</v>
          </cell>
          <cell r="EP394">
            <v>0</v>
          </cell>
          <cell r="EQ394">
            <v>0</v>
          </cell>
          <cell r="ER394">
            <v>0</v>
          </cell>
          <cell r="ES394">
            <v>0</v>
          </cell>
          <cell r="ET394">
            <v>0</v>
          </cell>
          <cell r="EU394">
            <v>0</v>
          </cell>
          <cell r="EV394">
            <v>0</v>
          </cell>
          <cell r="EW394">
            <v>0</v>
          </cell>
          <cell r="EX394">
            <v>0</v>
          </cell>
          <cell r="EY394">
            <v>0</v>
          </cell>
          <cell r="EZ394">
            <v>0</v>
          </cell>
          <cell r="FA394">
            <v>0</v>
          </cell>
          <cell r="FB394">
            <v>0</v>
          </cell>
          <cell r="FC394">
            <v>0</v>
          </cell>
          <cell r="FD394">
            <v>0</v>
          </cell>
          <cell r="FE394">
            <v>0</v>
          </cell>
          <cell r="FF394">
            <v>0</v>
          </cell>
          <cell r="FG394">
            <v>20046</v>
          </cell>
          <cell r="FH394">
            <v>0</v>
          </cell>
          <cell r="FI394">
            <v>0</v>
          </cell>
          <cell r="FJ394">
            <v>0</v>
          </cell>
          <cell r="FK394">
            <v>0</v>
          </cell>
          <cell r="FL394">
            <v>0</v>
          </cell>
          <cell r="FM394">
            <v>0</v>
          </cell>
          <cell r="FN394">
            <v>4024</v>
          </cell>
          <cell r="FO394">
            <v>0</v>
          </cell>
          <cell r="FP394">
            <v>0</v>
          </cell>
          <cell r="FQ394">
            <v>-3005</v>
          </cell>
          <cell r="FR394">
            <v>0</v>
          </cell>
          <cell r="FS394">
            <v>0</v>
          </cell>
          <cell r="FT394">
            <v>0</v>
          </cell>
          <cell r="FU394">
            <v>0</v>
          </cell>
          <cell r="FV394">
            <v>0</v>
          </cell>
          <cell r="FW394">
            <v>0</v>
          </cell>
          <cell r="FX394">
            <v>0</v>
          </cell>
          <cell r="FY394">
            <v>0</v>
          </cell>
          <cell r="FZ394">
            <v>25764</v>
          </cell>
          <cell r="GA394">
            <v>0</v>
          </cell>
          <cell r="GB394">
            <v>0</v>
          </cell>
          <cell r="GC394">
            <v>15745</v>
          </cell>
          <cell r="GD394">
            <v>0</v>
          </cell>
          <cell r="GE394">
            <v>0</v>
          </cell>
          <cell r="GF394">
            <v>0</v>
          </cell>
          <cell r="GG394">
            <v>-15745</v>
          </cell>
          <cell r="GH394">
            <v>0</v>
          </cell>
          <cell r="GI394">
            <v>0</v>
          </cell>
          <cell r="GJ394">
            <v>0</v>
          </cell>
          <cell r="GK394">
            <v>0</v>
          </cell>
          <cell r="GL394">
            <v>0</v>
          </cell>
          <cell r="GM394">
            <v>0</v>
          </cell>
          <cell r="GN394">
            <v>0</v>
          </cell>
          <cell r="GO394">
            <v>0</v>
          </cell>
          <cell r="GP394">
            <v>0</v>
          </cell>
          <cell r="GQ394">
            <v>0</v>
          </cell>
          <cell r="GR394">
            <v>0</v>
          </cell>
          <cell r="GS394">
            <v>0</v>
          </cell>
          <cell r="GT394">
            <v>0</v>
          </cell>
          <cell r="GU394">
            <v>0</v>
          </cell>
          <cell r="GV394">
            <v>0</v>
          </cell>
          <cell r="GW394">
            <v>0</v>
          </cell>
          <cell r="GX394">
            <v>0</v>
          </cell>
          <cell r="GY394">
            <v>0</v>
          </cell>
          <cell r="GZ394">
            <v>0</v>
          </cell>
          <cell r="HA394">
            <v>0</v>
          </cell>
          <cell r="HB394">
            <v>0</v>
          </cell>
          <cell r="HC394">
            <v>0</v>
          </cell>
          <cell r="HD394">
            <v>0</v>
          </cell>
          <cell r="HE394">
            <v>0</v>
          </cell>
          <cell r="HF394">
            <v>0</v>
          </cell>
          <cell r="HG394">
            <v>0</v>
          </cell>
          <cell r="HH394">
            <v>0</v>
          </cell>
          <cell r="HI394">
            <v>0</v>
          </cell>
          <cell r="HJ394">
            <v>0</v>
          </cell>
          <cell r="HK394">
            <v>0</v>
          </cell>
          <cell r="HL394">
            <v>0</v>
          </cell>
          <cell r="HM394">
            <v>0</v>
          </cell>
          <cell r="HN394">
            <v>0</v>
          </cell>
          <cell r="HO394">
            <v>0</v>
          </cell>
          <cell r="HP394">
            <v>0</v>
          </cell>
          <cell r="HQ394">
            <v>0</v>
          </cell>
          <cell r="HR394">
            <v>0</v>
          </cell>
          <cell r="HS394">
            <v>0</v>
          </cell>
          <cell r="HT394">
            <v>0</v>
          </cell>
          <cell r="HU394">
            <v>0</v>
          </cell>
          <cell r="HV394">
            <v>0</v>
          </cell>
          <cell r="HW394">
            <v>0</v>
          </cell>
          <cell r="HX394">
            <v>0</v>
          </cell>
          <cell r="HY394">
            <v>0</v>
          </cell>
          <cell r="HZ394">
            <v>0</v>
          </cell>
          <cell r="IA394">
            <v>0</v>
          </cell>
          <cell r="IB394">
            <v>0</v>
          </cell>
          <cell r="IC394">
            <v>0</v>
          </cell>
          <cell r="ID394">
            <v>0</v>
          </cell>
          <cell r="IE394">
            <v>0</v>
          </cell>
          <cell r="IF394">
            <v>0</v>
          </cell>
          <cell r="IG394">
            <v>0</v>
          </cell>
          <cell r="IH394">
            <v>0</v>
          </cell>
          <cell r="II394">
            <v>0</v>
          </cell>
          <cell r="IJ394">
            <v>0</v>
          </cell>
          <cell r="IK394">
            <v>0</v>
          </cell>
          <cell r="IL394">
            <v>0</v>
          </cell>
          <cell r="IM394">
            <v>0</v>
          </cell>
          <cell r="IN394">
            <v>0</v>
          </cell>
          <cell r="IO394">
            <v>0</v>
          </cell>
        </row>
        <row r="395">
          <cell r="A395" t="str">
            <v>E6204</v>
          </cell>
          <cell r="B395" t="str">
            <v>Merseyside Waste Disposal Authority</v>
          </cell>
          <cell r="C395" t="str">
            <v>NW</v>
          </cell>
          <cell r="D395" t="str">
            <v>O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0</v>
          </cell>
          <cell r="BD395">
            <v>0</v>
          </cell>
          <cell r="BE395">
            <v>0</v>
          </cell>
          <cell r="BF395">
            <v>0</v>
          </cell>
          <cell r="BG395">
            <v>0</v>
          </cell>
          <cell r="BH395">
            <v>0</v>
          </cell>
          <cell r="BI395">
            <v>0</v>
          </cell>
          <cell r="BJ395">
            <v>0</v>
          </cell>
          <cell r="BK395">
            <v>0</v>
          </cell>
          <cell r="BL395">
            <v>0</v>
          </cell>
          <cell r="BM395">
            <v>0</v>
          </cell>
          <cell r="BN395">
            <v>0</v>
          </cell>
          <cell r="BO395">
            <v>0</v>
          </cell>
          <cell r="BP395">
            <v>0</v>
          </cell>
          <cell r="BQ395">
            <v>0</v>
          </cell>
          <cell r="BR395">
            <v>0</v>
          </cell>
          <cell r="BS395">
            <v>0</v>
          </cell>
          <cell r="BT395">
            <v>0</v>
          </cell>
          <cell r="BU395">
            <v>0</v>
          </cell>
          <cell r="BV395">
            <v>0</v>
          </cell>
          <cell r="BW395">
            <v>0</v>
          </cell>
          <cell r="BX395">
            <v>0</v>
          </cell>
          <cell r="BY395">
            <v>0</v>
          </cell>
          <cell r="BZ395">
            <v>0</v>
          </cell>
          <cell r="CA395">
            <v>0</v>
          </cell>
          <cell r="CB395">
            <v>0</v>
          </cell>
          <cell r="CC395">
            <v>0</v>
          </cell>
          <cell r="CD395">
            <v>0</v>
          </cell>
          <cell r="CE395">
            <v>0</v>
          </cell>
          <cell r="CF395">
            <v>0</v>
          </cell>
          <cell r="CG395">
            <v>0</v>
          </cell>
          <cell r="CH395">
            <v>0</v>
          </cell>
          <cell r="CI395">
            <v>0</v>
          </cell>
          <cell r="CJ395">
            <v>0</v>
          </cell>
          <cell r="CK395">
            <v>0</v>
          </cell>
          <cell r="CL395">
            <v>0</v>
          </cell>
          <cell r="CM395">
            <v>0</v>
          </cell>
          <cell r="CN395">
            <v>0</v>
          </cell>
          <cell r="CO395">
            <v>0</v>
          </cell>
          <cell r="CP395">
            <v>0</v>
          </cell>
          <cell r="CQ395">
            <v>0</v>
          </cell>
          <cell r="CR395">
            <v>0</v>
          </cell>
          <cell r="CS395">
            <v>0</v>
          </cell>
          <cell r="CT395">
            <v>0</v>
          </cell>
          <cell r="CU395">
            <v>0</v>
          </cell>
          <cell r="CV395">
            <v>0</v>
          </cell>
          <cell r="CW395">
            <v>0</v>
          </cell>
          <cell r="CX395">
            <v>0</v>
          </cell>
          <cell r="CY395">
            <v>0</v>
          </cell>
          <cell r="CZ395">
            <v>0</v>
          </cell>
          <cell r="DA395">
            <v>0</v>
          </cell>
          <cell r="DB395">
            <v>0</v>
          </cell>
          <cell r="DC395">
            <v>0</v>
          </cell>
          <cell r="DD395">
            <v>0</v>
          </cell>
          <cell r="DE395">
            <v>0</v>
          </cell>
          <cell r="DF395">
            <v>0</v>
          </cell>
          <cell r="DG395">
            <v>0</v>
          </cell>
          <cell r="DH395">
            <v>0</v>
          </cell>
          <cell r="DI395">
            <v>0</v>
          </cell>
          <cell r="DJ395">
            <v>0</v>
          </cell>
          <cell r="DK395">
            <v>0</v>
          </cell>
          <cell r="DL395">
            <v>0</v>
          </cell>
          <cell r="DM395">
            <v>0</v>
          </cell>
          <cell r="DN395">
            <v>0</v>
          </cell>
          <cell r="DO395">
            <v>0</v>
          </cell>
          <cell r="DP395">
            <v>68077</v>
          </cell>
          <cell r="DQ395">
            <v>0</v>
          </cell>
          <cell r="DR395">
            <v>0</v>
          </cell>
          <cell r="DS395">
            <v>0</v>
          </cell>
          <cell r="DT395">
            <v>0</v>
          </cell>
          <cell r="DU395">
            <v>0</v>
          </cell>
          <cell r="DV395">
            <v>0</v>
          </cell>
          <cell r="DW395">
            <v>0</v>
          </cell>
          <cell r="DX395">
            <v>0</v>
          </cell>
          <cell r="DY395">
            <v>0</v>
          </cell>
          <cell r="DZ395">
            <v>0</v>
          </cell>
          <cell r="EA395">
            <v>0</v>
          </cell>
          <cell r="EB395">
            <v>0</v>
          </cell>
          <cell r="EC395">
            <v>0</v>
          </cell>
          <cell r="ED395">
            <v>0</v>
          </cell>
          <cell r="EE395">
            <v>0</v>
          </cell>
          <cell r="EF395">
            <v>0</v>
          </cell>
          <cell r="EG395">
            <v>0</v>
          </cell>
          <cell r="EH395">
            <v>0</v>
          </cell>
          <cell r="EI395">
            <v>0</v>
          </cell>
          <cell r="EJ395">
            <v>0</v>
          </cell>
          <cell r="EK395">
            <v>0</v>
          </cell>
          <cell r="EL395">
            <v>0</v>
          </cell>
          <cell r="EM395">
            <v>403</v>
          </cell>
          <cell r="EN395">
            <v>0</v>
          </cell>
          <cell r="EO395">
            <v>68480</v>
          </cell>
          <cell r="EP395">
            <v>0</v>
          </cell>
          <cell r="EQ395">
            <v>0</v>
          </cell>
          <cell r="ER395">
            <v>0</v>
          </cell>
          <cell r="ES395">
            <v>0</v>
          </cell>
          <cell r="ET395">
            <v>0</v>
          </cell>
          <cell r="EU395">
            <v>0</v>
          </cell>
          <cell r="EV395">
            <v>0</v>
          </cell>
          <cell r="EW395">
            <v>0</v>
          </cell>
          <cell r="EX395">
            <v>0</v>
          </cell>
          <cell r="EY395">
            <v>0</v>
          </cell>
          <cell r="EZ395">
            <v>0</v>
          </cell>
          <cell r="FA395">
            <v>0</v>
          </cell>
          <cell r="FB395">
            <v>0</v>
          </cell>
          <cell r="FC395">
            <v>0</v>
          </cell>
          <cell r="FD395">
            <v>0</v>
          </cell>
          <cell r="FE395">
            <v>0</v>
          </cell>
          <cell r="FF395">
            <v>0</v>
          </cell>
          <cell r="FG395">
            <v>2889</v>
          </cell>
          <cell r="FH395">
            <v>0</v>
          </cell>
          <cell r="FI395">
            <v>0</v>
          </cell>
          <cell r="FJ395">
            <v>0</v>
          </cell>
          <cell r="FK395">
            <v>0</v>
          </cell>
          <cell r="FL395">
            <v>0</v>
          </cell>
          <cell r="FM395">
            <v>0</v>
          </cell>
          <cell r="FN395">
            <v>0</v>
          </cell>
          <cell r="FO395">
            <v>0</v>
          </cell>
          <cell r="FP395">
            <v>0</v>
          </cell>
          <cell r="FQ395">
            <v>0</v>
          </cell>
          <cell r="FR395">
            <v>0</v>
          </cell>
          <cell r="FS395">
            <v>0</v>
          </cell>
          <cell r="FT395">
            <v>0</v>
          </cell>
          <cell r="FU395">
            <v>0</v>
          </cell>
          <cell r="FV395">
            <v>0</v>
          </cell>
          <cell r="FW395">
            <v>0</v>
          </cell>
          <cell r="FX395">
            <v>0</v>
          </cell>
          <cell r="FY395">
            <v>0</v>
          </cell>
          <cell r="FZ395">
            <v>2074</v>
          </cell>
          <cell r="GA395">
            <v>0</v>
          </cell>
          <cell r="GB395">
            <v>0</v>
          </cell>
          <cell r="GC395">
            <v>2074</v>
          </cell>
          <cell r="GD395">
            <v>0</v>
          </cell>
          <cell r="GE395">
            <v>0</v>
          </cell>
          <cell r="GF395">
            <v>0</v>
          </cell>
          <cell r="GG395">
            <v>0</v>
          </cell>
          <cell r="GH395">
            <v>-2074</v>
          </cell>
          <cell r="GI395">
            <v>0</v>
          </cell>
          <cell r="GJ395">
            <v>0</v>
          </cell>
          <cell r="GK395">
            <v>0</v>
          </cell>
          <cell r="GL395">
            <v>0</v>
          </cell>
          <cell r="GM395">
            <v>0</v>
          </cell>
          <cell r="GN395">
            <v>0</v>
          </cell>
          <cell r="GO395">
            <v>0</v>
          </cell>
          <cell r="GP395">
            <v>0</v>
          </cell>
          <cell r="GQ395">
            <v>0</v>
          </cell>
          <cell r="GR395">
            <v>0</v>
          </cell>
          <cell r="GS395">
            <v>0</v>
          </cell>
          <cell r="GT395">
            <v>0</v>
          </cell>
          <cell r="GU395">
            <v>0</v>
          </cell>
          <cell r="GV395">
            <v>0</v>
          </cell>
          <cell r="GW395">
            <v>0</v>
          </cell>
          <cell r="GX395">
            <v>0</v>
          </cell>
          <cell r="GY395">
            <v>0</v>
          </cell>
          <cell r="GZ395">
            <v>0</v>
          </cell>
          <cell r="HA395">
            <v>0</v>
          </cell>
          <cell r="HB395">
            <v>0</v>
          </cell>
          <cell r="HC395">
            <v>0</v>
          </cell>
          <cell r="HD395">
            <v>0</v>
          </cell>
          <cell r="HE395">
            <v>0</v>
          </cell>
          <cell r="HF395">
            <v>0</v>
          </cell>
          <cell r="HG395">
            <v>0</v>
          </cell>
          <cell r="HH395">
            <v>0</v>
          </cell>
          <cell r="HI395">
            <v>0</v>
          </cell>
          <cell r="HJ395">
            <v>0</v>
          </cell>
          <cell r="HK395">
            <v>0</v>
          </cell>
          <cell r="HL395">
            <v>0</v>
          </cell>
          <cell r="HM395">
            <v>0</v>
          </cell>
          <cell r="HN395">
            <v>0</v>
          </cell>
          <cell r="HO395">
            <v>0</v>
          </cell>
          <cell r="HP395">
            <v>0</v>
          </cell>
          <cell r="HQ395">
            <v>0</v>
          </cell>
          <cell r="HR395">
            <v>0</v>
          </cell>
          <cell r="HS395">
            <v>0</v>
          </cell>
          <cell r="HT395">
            <v>0</v>
          </cell>
          <cell r="HU395">
            <v>0</v>
          </cell>
          <cell r="HV395">
            <v>0</v>
          </cell>
          <cell r="HW395">
            <v>0</v>
          </cell>
          <cell r="HX395">
            <v>0</v>
          </cell>
          <cell r="HY395">
            <v>0</v>
          </cell>
          <cell r="HZ395">
            <v>0</v>
          </cell>
          <cell r="IA395">
            <v>0</v>
          </cell>
          <cell r="IB395">
            <v>0</v>
          </cell>
          <cell r="IC395">
            <v>0</v>
          </cell>
          <cell r="ID395">
            <v>0</v>
          </cell>
          <cell r="IE395">
            <v>0</v>
          </cell>
          <cell r="IF395">
            <v>0</v>
          </cell>
          <cell r="IG395">
            <v>0</v>
          </cell>
          <cell r="IH395">
            <v>0</v>
          </cell>
          <cell r="II395">
            <v>0</v>
          </cell>
          <cell r="IJ395">
            <v>0</v>
          </cell>
          <cell r="IK395">
            <v>0</v>
          </cell>
          <cell r="IL395">
            <v>0</v>
          </cell>
          <cell r="IM395">
            <v>0</v>
          </cell>
          <cell r="IN395">
            <v>0</v>
          </cell>
          <cell r="IO395">
            <v>0</v>
          </cell>
        </row>
        <row r="396">
          <cell r="A396" t="str">
            <v>E6205</v>
          </cell>
          <cell r="B396" t="str">
            <v>North London Waste Authority</v>
          </cell>
          <cell r="C396" t="str">
            <v>L</v>
          </cell>
          <cell r="D396" t="str">
            <v>O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  <cell r="BF396">
            <v>0</v>
          </cell>
          <cell r="BG396">
            <v>0</v>
          </cell>
          <cell r="BH396">
            <v>0</v>
          </cell>
          <cell r="BI396">
            <v>0</v>
          </cell>
          <cell r="BJ396">
            <v>0</v>
          </cell>
          <cell r="BK396">
            <v>0</v>
          </cell>
          <cell r="BL396">
            <v>0</v>
          </cell>
          <cell r="BM396">
            <v>0</v>
          </cell>
          <cell r="BN396">
            <v>0</v>
          </cell>
          <cell r="BO396">
            <v>0</v>
          </cell>
          <cell r="BP396">
            <v>0</v>
          </cell>
          <cell r="BQ396">
            <v>0</v>
          </cell>
          <cell r="BR396">
            <v>0</v>
          </cell>
          <cell r="BS396">
            <v>0</v>
          </cell>
          <cell r="BT396">
            <v>0</v>
          </cell>
          <cell r="BU396">
            <v>0</v>
          </cell>
          <cell r="BV396">
            <v>0</v>
          </cell>
          <cell r="BW396">
            <v>0</v>
          </cell>
          <cell r="BX396">
            <v>0</v>
          </cell>
          <cell r="BY396">
            <v>0</v>
          </cell>
          <cell r="BZ396">
            <v>0</v>
          </cell>
          <cell r="CA396">
            <v>0</v>
          </cell>
          <cell r="CB396">
            <v>0</v>
          </cell>
          <cell r="CC396">
            <v>0</v>
          </cell>
          <cell r="CD396">
            <v>0</v>
          </cell>
          <cell r="CE396">
            <v>0</v>
          </cell>
          <cell r="CF396">
            <v>0</v>
          </cell>
          <cell r="CG396">
            <v>0</v>
          </cell>
          <cell r="CH396">
            <v>0</v>
          </cell>
          <cell r="CI396">
            <v>0</v>
          </cell>
          <cell r="CJ396">
            <v>0</v>
          </cell>
          <cell r="CK396">
            <v>0</v>
          </cell>
          <cell r="CL396">
            <v>0</v>
          </cell>
          <cell r="CM396">
            <v>0</v>
          </cell>
          <cell r="CN396">
            <v>0</v>
          </cell>
          <cell r="CO396">
            <v>0</v>
          </cell>
          <cell r="CP396">
            <v>0</v>
          </cell>
          <cell r="CQ396">
            <v>0</v>
          </cell>
          <cell r="CR396">
            <v>0</v>
          </cell>
          <cell r="CS396">
            <v>0</v>
          </cell>
          <cell r="CT396">
            <v>0</v>
          </cell>
          <cell r="CU396">
            <v>0</v>
          </cell>
          <cell r="CV396">
            <v>0</v>
          </cell>
          <cell r="CW396">
            <v>0</v>
          </cell>
          <cell r="CX396">
            <v>0</v>
          </cell>
          <cell r="CY396">
            <v>0</v>
          </cell>
          <cell r="CZ396">
            <v>0</v>
          </cell>
          <cell r="DA396">
            <v>0</v>
          </cell>
          <cell r="DB396">
            <v>0</v>
          </cell>
          <cell r="DC396">
            <v>0</v>
          </cell>
          <cell r="DD396">
            <v>0</v>
          </cell>
          <cell r="DE396">
            <v>0</v>
          </cell>
          <cell r="DF396">
            <v>0</v>
          </cell>
          <cell r="DG396">
            <v>0</v>
          </cell>
          <cell r="DH396">
            <v>0</v>
          </cell>
          <cell r="DI396">
            <v>0</v>
          </cell>
          <cell r="DJ396">
            <v>0</v>
          </cell>
          <cell r="DK396">
            <v>0</v>
          </cell>
          <cell r="DL396">
            <v>0</v>
          </cell>
          <cell r="DM396">
            <v>0</v>
          </cell>
          <cell r="DN396">
            <v>0</v>
          </cell>
          <cell r="DO396">
            <v>0</v>
          </cell>
          <cell r="DP396">
            <v>47912</v>
          </cell>
          <cell r="DQ396">
            <v>0</v>
          </cell>
          <cell r="DR396">
            <v>0</v>
          </cell>
          <cell r="DS396">
            <v>0</v>
          </cell>
          <cell r="DT396">
            <v>0</v>
          </cell>
          <cell r="DU396">
            <v>0</v>
          </cell>
          <cell r="DV396">
            <v>0</v>
          </cell>
          <cell r="DW396">
            <v>0</v>
          </cell>
          <cell r="DX396">
            <v>0</v>
          </cell>
          <cell r="DY396">
            <v>0</v>
          </cell>
          <cell r="DZ396">
            <v>0</v>
          </cell>
          <cell r="EA396">
            <v>0</v>
          </cell>
          <cell r="EB396">
            <v>0</v>
          </cell>
          <cell r="EC396">
            <v>0</v>
          </cell>
          <cell r="ED396">
            <v>0</v>
          </cell>
          <cell r="EE396">
            <v>0</v>
          </cell>
          <cell r="EF396">
            <v>0</v>
          </cell>
          <cell r="EG396">
            <v>0</v>
          </cell>
          <cell r="EH396">
            <v>0</v>
          </cell>
          <cell r="EI396">
            <v>0</v>
          </cell>
          <cell r="EJ396">
            <v>0</v>
          </cell>
          <cell r="EK396">
            <v>0</v>
          </cell>
          <cell r="EL396">
            <v>0</v>
          </cell>
          <cell r="EM396">
            <v>0</v>
          </cell>
          <cell r="EN396">
            <v>0</v>
          </cell>
          <cell r="EO396">
            <v>47912</v>
          </cell>
          <cell r="EP396">
            <v>0</v>
          </cell>
          <cell r="EQ396">
            <v>0</v>
          </cell>
          <cell r="ER396">
            <v>0</v>
          </cell>
          <cell r="ES396">
            <v>0</v>
          </cell>
          <cell r="ET396">
            <v>0</v>
          </cell>
          <cell r="EU396">
            <v>0</v>
          </cell>
          <cell r="EV396">
            <v>0</v>
          </cell>
          <cell r="EW396">
            <v>0</v>
          </cell>
          <cell r="EX396">
            <v>0</v>
          </cell>
          <cell r="EY396">
            <v>0</v>
          </cell>
          <cell r="EZ396">
            <v>0</v>
          </cell>
          <cell r="FA396">
            <v>0</v>
          </cell>
          <cell r="FB396">
            <v>0</v>
          </cell>
          <cell r="FC396">
            <v>0</v>
          </cell>
          <cell r="FD396">
            <v>0</v>
          </cell>
          <cell r="FE396">
            <v>0</v>
          </cell>
          <cell r="FF396">
            <v>0</v>
          </cell>
          <cell r="FG396">
            <v>1460</v>
          </cell>
          <cell r="FH396">
            <v>0</v>
          </cell>
          <cell r="FI396">
            <v>0</v>
          </cell>
          <cell r="FJ396">
            <v>0</v>
          </cell>
          <cell r="FK396">
            <v>0</v>
          </cell>
          <cell r="FL396">
            <v>0</v>
          </cell>
          <cell r="FM396">
            <v>0</v>
          </cell>
          <cell r="FN396">
            <v>2861</v>
          </cell>
          <cell r="FO396">
            <v>0</v>
          </cell>
          <cell r="FP396">
            <v>0</v>
          </cell>
          <cell r="FQ396">
            <v>-1055</v>
          </cell>
          <cell r="FR396">
            <v>0</v>
          </cell>
          <cell r="FS396">
            <v>0</v>
          </cell>
          <cell r="FT396">
            <v>0</v>
          </cell>
          <cell r="FU396">
            <v>0</v>
          </cell>
          <cell r="FV396">
            <v>0</v>
          </cell>
          <cell r="FW396">
            <v>0</v>
          </cell>
          <cell r="FX396">
            <v>0</v>
          </cell>
          <cell r="FY396">
            <v>0</v>
          </cell>
          <cell r="FZ396">
            <v>8311</v>
          </cell>
          <cell r="GA396">
            <v>0</v>
          </cell>
          <cell r="GB396">
            <v>0</v>
          </cell>
          <cell r="GC396">
            <v>8311</v>
          </cell>
          <cell r="GD396">
            <v>0</v>
          </cell>
          <cell r="GE396">
            <v>0</v>
          </cell>
          <cell r="GF396">
            <v>0</v>
          </cell>
          <cell r="GG396">
            <v>0</v>
          </cell>
          <cell r="GH396">
            <v>-8311</v>
          </cell>
          <cell r="GI396">
            <v>0</v>
          </cell>
          <cell r="GJ396">
            <v>0</v>
          </cell>
          <cell r="GK396">
            <v>0</v>
          </cell>
          <cell r="GL396">
            <v>0</v>
          </cell>
          <cell r="GM396">
            <v>0</v>
          </cell>
          <cell r="GN396">
            <v>0</v>
          </cell>
          <cell r="GO396">
            <v>0</v>
          </cell>
          <cell r="GP396">
            <v>0</v>
          </cell>
          <cell r="GQ396">
            <v>0</v>
          </cell>
          <cell r="GR396">
            <v>0</v>
          </cell>
          <cell r="GS396">
            <v>0</v>
          </cell>
          <cell r="GT396">
            <v>0</v>
          </cell>
          <cell r="GU396">
            <v>0</v>
          </cell>
          <cell r="GV396">
            <v>0</v>
          </cell>
          <cell r="GW396">
            <v>0</v>
          </cell>
          <cell r="GX396">
            <v>0</v>
          </cell>
          <cell r="GY396">
            <v>0</v>
          </cell>
          <cell r="GZ396">
            <v>0</v>
          </cell>
          <cell r="HA396">
            <v>0</v>
          </cell>
          <cell r="HB396">
            <v>0</v>
          </cell>
          <cell r="HC396">
            <v>0</v>
          </cell>
          <cell r="HD396">
            <v>0</v>
          </cell>
          <cell r="HE396">
            <v>0</v>
          </cell>
          <cell r="HF396">
            <v>0</v>
          </cell>
          <cell r="HG396">
            <v>0</v>
          </cell>
          <cell r="HH396">
            <v>0</v>
          </cell>
          <cell r="HI396">
            <v>0</v>
          </cell>
          <cell r="HJ396">
            <v>0</v>
          </cell>
          <cell r="HK396">
            <v>0</v>
          </cell>
          <cell r="HL396">
            <v>0</v>
          </cell>
          <cell r="HM396">
            <v>0</v>
          </cell>
          <cell r="HN396">
            <v>0</v>
          </cell>
          <cell r="HO396">
            <v>0</v>
          </cell>
          <cell r="HP396">
            <v>0</v>
          </cell>
          <cell r="HQ396">
            <v>0</v>
          </cell>
          <cell r="HR396">
            <v>0</v>
          </cell>
          <cell r="HS396">
            <v>0</v>
          </cell>
          <cell r="HT396">
            <v>0</v>
          </cell>
          <cell r="HU396">
            <v>0</v>
          </cell>
          <cell r="HV396">
            <v>0</v>
          </cell>
          <cell r="HW396">
            <v>0</v>
          </cell>
          <cell r="HX396">
            <v>0</v>
          </cell>
          <cell r="HY396">
            <v>0</v>
          </cell>
          <cell r="HZ396">
            <v>0</v>
          </cell>
          <cell r="IA396">
            <v>0</v>
          </cell>
          <cell r="IB396">
            <v>0</v>
          </cell>
          <cell r="IC396">
            <v>0</v>
          </cell>
          <cell r="ID396">
            <v>0</v>
          </cell>
          <cell r="IE396">
            <v>0</v>
          </cell>
          <cell r="IF396">
            <v>0</v>
          </cell>
          <cell r="IG396">
            <v>0</v>
          </cell>
          <cell r="IH396">
            <v>0</v>
          </cell>
          <cell r="II396">
            <v>0</v>
          </cell>
          <cell r="IJ396">
            <v>0</v>
          </cell>
          <cell r="IK396">
            <v>0</v>
          </cell>
          <cell r="IL396">
            <v>0</v>
          </cell>
          <cell r="IM396">
            <v>0</v>
          </cell>
          <cell r="IN396">
            <v>0</v>
          </cell>
          <cell r="IO396">
            <v>0</v>
          </cell>
        </row>
        <row r="397">
          <cell r="A397" t="str">
            <v>E6206</v>
          </cell>
          <cell r="B397" t="str">
            <v>Western Riverside Waste Authority</v>
          </cell>
          <cell r="C397" t="str">
            <v>L</v>
          </cell>
          <cell r="D397" t="str">
            <v>O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0</v>
          </cell>
          <cell r="BE397">
            <v>0</v>
          </cell>
          <cell r="BF397">
            <v>0</v>
          </cell>
          <cell r="BG397">
            <v>0</v>
          </cell>
          <cell r="BH397">
            <v>0</v>
          </cell>
          <cell r="BI397">
            <v>0</v>
          </cell>
          <cell r="BJ397">
            <v>0</v>
          </cell>
          <cell r="BK397">
            <v>0</v>
          </cell>
          <cell r="BL397">
            <v>0</v>
          </cell>
          <cell r="BM397">
            <v>0</v>
          </cell>
          <cell r="BN397">
            <v>0</v>
          </cell>
          <cell r="BO397">
            <v>0</v>
          </cell>
          <cell r="BP397">
            <v>0</v>
          </cell>
          <cell r="BQ397">
            <v>0</v>
          </cell>
          <cell r="BR397">
            <v>0</v>
          </cell>
          <cell r="BS397">
            <v>0</v>
          </cell>
          <cell r="BT397">
            <v>0</v>
          </cell>
          <cell r="BU397">
            <v>0</v>
          </cell>
          <cell r="BV397">
            <v>0</v>
          </cell>
          <cell r="BW397">
            <v>0</v>
          </cell>
          <cell r="BX397">
            <v>0</v>
          </cell>
          <cell r="BY397">
            <v>0</v>
          </cell>
          <cell r="BZ397">
            <v>0</v>
          </cell>
          <cell r="CA397">
            <v>0</v>
          </cell>
          <cell r="CB397">
            <v>0</v>
          </cell>
          <cell r="CC397">
            <v>0</v>
          </cell>
          <cell r="CD397">
            <v>0</v>
          </cell>
          <cell r="CE397">
            <v>0</v>
          </cell>
          <cell r="CF397">
            <v>0</v>
          </cell>
          <cell r="CG397">
            <v>0</v>
          </cell>
          <cell r="CH397">
            <v>0</v>
          </cell>
          <cell r="CI397">
            <v>0</v>
          </cell>
          <cell r="CJ397">
            <v>0</v>
          </cell>
          <cell r="CK397">
            <v>0</v>
          </cell>
          <cell r="CL397">
            <v>0</v>
          </cell>
          <cell r="CM397">
            <v>0</v>
          </cell>
          <cell r="CN397">
            <v>0</v>
          </cell>
          <cell r="CO397">
            <v>0</v>
          </cell>
          <cell r="CP397">
            <v>0</v>
          </cell>
          <cell r="CQ397">
            <v>0</v>
          </cell>
          <cell r="CR397">
            <v>0</v>
          </cell>
          <cell r="CS397">
            <v>0</v>
          </cell>
          <cell r="CT397">
            <v>0</v>
          </cell>
          <cell r="CU397">
            <v>0</v>
          </cell>
          <cell r="CV397">
            <v>0</v>
          </cell>
          <cell r="CW397">
            <v>0</v>
          </cell>
          <cell r="CX397">
            <v>0</v>
          </cell>
          <cell r="CY397">
            <v>0</v>
          </cell>
          <cell r="CZ397">
            <v>0</v>
          </cell>
          <cell r="DA397">
            <v>0</v>
          </cell>
          <cell r="DB397">
            <v>0</v>
          </cell>
          <cell r="DC397">
            <v>0</v>
          </cell>
          <cell r="DD397">
            <v>0</v>
          </cell>
          <cell r="DE397">
            <v>0</v>
          </cell>
          <cell r="DF397">
            <v>0</v>
          </cell>
          <cell r="DG397">
            <v>0</v>
          </cell>
          <cell r="DH397">
            <v>0</v>
          </cell>
          <cell r="DI397">
            <v>0</v>
          </cell>
          <cell r="DJ397">
            <v>0</v>
          </cell>
          <cell r="DK397">
            <v>0</v>
          </cell>
          <cell r="DL397">
            <v>0</v>
          </cell>
          <cell r="DM397">
            <v>0</v>
          </cell>
          <cell r="DN397">
            <v>0</v>
          </cell>
          <cell r="DO397">
            <v>0</v>
          </cell>
          <cell r="DP397">
            <v>5483</v>
          </cell>
          <cell r="DQ397">
            <v>0</v>
          </cell>
          <cell r="DR397">
            <v>0</v>
          </cell>
          <cell r="DS397">
            <v>0</v>
          </cell>
          <cell r="DT397">
            <v>0</v>
          </cell>
          <cell r="DU397">
            <v>0</v>
          </cell>
          <cell r="DV397">
            <v>0</v>
          </cell>
          <cell r="DW397">
            <v>0</v>
          </cell>
          <cell r="DX397">
            <v>0</v>
          </cell>
          <cell r="DY397">
            <v>0</v>
          </cell>
          <cell r="DZ397">
            <v>0</v>
          </cell>
          <cell r="EA397">
            <v>0</v>
          </cell>
          <cell r="EB397">
            <v>0</v>
          </cell>
          <cell r="EC397">
            <v>0</v>
          </cell>
          <cell r="ED397">
            <v>0</v>
          </cell>
          <cell r="EE397">
            <v>0</v>
          </cell>
          <cell r="EF397">
            <v>0</v>
          </cell>
          <cell r="EG397">
            <v>0</v>
          </cell>
          <cell r="EH397">
            <v>0</v>
          </cell>
          <cell r="EI397">
            <v>0</v>
          </cell>
          <cell r="EJ397">
            <v>0</v>
          </cell>
          <cell r="EK397">
            <v>0</v>
          </cell>
          <cell r="EL397">
            <v>0</v>
          </cell>
          <cell r="EM397">
            <v>0</v>
          </cell>
          <cell r="EN397">
            <v>0</v>
          </cell>
          <cell r="EO397">
            <v>5483</v>
          </cell>
          <cell r="EP397">
            <v>0</v>
          </cell>
          <cell r="EQ397">
            <v>0</v>
          </cell>
          <cell r="ER397">
            <v>0</v>
          </cell>
          <cell r="ES397">
            <v>0</v>
          </cell>
          <cell r="ET397">
            <v>0</v>
          </cell>
          <cell r="EU397">
            <v>0</v>
          </cell>
          <cell r="EV397">
            <v>0</v>
          </cell>
          <cell r="EW397">
            <v>0</v>
          </cell>
          <cell r="EX397">
            <v>0</v>
          </cell>
          <cell r="EY397">
            <v>0</v>
          </cell>
          <cell r="EZ397">
            <v>0</v>
          </cell>
          <cell r="FA397">
            <v>0</v>
          </cell>
          <cell r="FB397">
            <v>0</v>
          </cell>
          <cell r="FC397">
            <v>0</v>
          </cell>
          <cell r="FD397">
            <v>0</v>
          </cell>
          <cell r="FE397">
            <v>0</v>
          </cell>
          <cell r="FF397">
            <v>0</v>
          </cell>
          <cell r="FG397">
            <v>-1214</v>
          </cell>
          <cell r="FH397">
            <v>0</v>
          </cell>
          <cell r="FI397">
            <v>0</v>
          </cell>
          <cell r="FJ397">
            <v>0</v>
          </cell>
          <cell r="FK397">
            <v>0</v>
          </cell>
          <cell r="FL397">
            <v>0</v>
          </cell>
          <cell r="FM397">
            <v>0</v>
          </cell>
          <cell r="FN397">
            <v>567</v>
          </cell>
          <cell r="FO397">
            <v>0</v>
          </cell>
          <cell r="FP397">
            <v>0</v>
          </cell>
          <cell r="FQ397">
            <v>0</v>
          </cell>
          <cell r="FR397">
            <v>0</v>
          </cell>
          <cell r="FS397">
            <v>0</v>
          </cell>
          <cell r="FT397">
            <v>0</v>
          </cell>
          <cell r="FU397">
            <v>0</v>
          </cell>
          <cell r="FV397">
            <v>0</v>
          </cell>
          <cell r="FW397">
            <v>0</v>
          </cell>
          <cell r="FX397">
            <v>0</v>
          </cell>
          <cell r="FY397">
            <v>0</v>
          </cell>
          <cell r="FZ397">
            <v>0</v>
          </cell>
          <cell r="GA397">
            <v>0</v>
          </cell>
          <cell r="GB397">
            <v>0</v>
          </cell>
          <cell r="GC397">
            <v>0</v>
          </cell>
          <cell r="GD397">
            <v>0</v>
          </cell>
          <cell r="GE397">
            <v>0</v>
          </cell>
          <cell r="GF397">
            <v>0</v>
          </cell>
          <cell r="GG397">
            <v>0</v>
          </cell>
          <cell r="GH397">
            <v>0</v>
          </cell>
          <cell r="GI397">
            <v>0</v>
          </cell>
          <cell r="GJ397">
            <v>0</v>
          </cell>
          <cell r="GK397">
            <v>0</v>
          </cell>
          <cell r="GL397">
            <v>0</v>
          </cell>
          <cell r="GM397">
            <v>0</v>
          </cell>
          <cell r="GN397">
            <v>0</v>
          </cell>
          <cell r="GO397">
            <v>0</v>
          </cell>
          <cell r="GP397">
            <v>0</v>
          </cell>
          <cell r="GQ397">
            <v>0</v>
          </cell>
          <cell r="GR397">
            <v>0</v>
          </cell>
          <cell r="GS397">
            <v>0</v>
          </cell>
          <cell r="GT397">
            <v>0</v>
          </cell>
          <cell r="GU397">
            <v>0</v>
          </cell>
          <cell r="GV397">
            <v>0</v>
          </cell>
          <cell r="GW397">
            <v>0</v>
          </cell>
          <cell r="GX397">
            <v>0</v>
          </cell>
          <cell r="GY397">
            <v>0</v>
          </cell>
          <cell r="GZ397">
            <v>0</v>
          </cell>
          <cell r="HA397">
            <v>0</v>
          </cell>
          <cell r="HB397">
            <v>0</v>
          </cell>
          <cell r="HC397">
            <v>0</v>
          </cell>
          <cell r="HD397">
            <v>0</v>
          </cell>
          <cell r="HE397">
            <v>0</v>
          </cell>
          <cell r="HF397">
            <v>0</v>
          </cell>
          <cell r="HG397">
            <v>0</v>
          </cell>
          <cell r="HH397">
            <v>0</v>
          </cell>
          <cell r="HI397">
            <v>0</v>
          </cell>
          <cell r="HJ397">
            <v>0</v>
          </cell>
          <cell r="HK397">
            <v>0</v>
          </cell>
          <cell r="HL397">
            <v>0</v>
          </cell>
          <cell r="HM397">
            <v>0</v>
          </cell>
          <cell r="HN397">
            <v>0</v>
          </cell>
          <cell r="HO397">
            <v>0</v>
          </cell>
          <cell r="HP397">
            <v>0</v>
          </cell>
          <cell r="HQ397">
            <v>0</v>
          </cell>
          <cell r="HR397">
            <v>0</v>
          </cell>
          <cell r="HS397">
            <v>0</v>
          </cell>
          <cell r="HT397">
            <v>0</v>
          </cell>
          <cell r="HU397">
            <v>0</v>
          </cell>
          <cell r="HV397">
            <v>0</v>
          </cell>
          <cell r="HW397">
            <v>0</v>
          </cell>
          <cell r="HX397">
            <v>0</v>
          </cell>
          <cell r="HY397">
            <v>0</v>
          </cell>
          <cell r="HZ397">
            <v>0</v>
          </cell>
          <cell r="IA397">
            <v>0</v>
          </cell>
          <cell r="IB397">
            <v>0</v>
          </cell>
          <cell r="IC397">
            <v>0</v>
          </cell>
          <cell r="ID397">
            <v>0</v>
          </cell>
          <cell r="IE397">
            <v>0</v>
          </cell>
          <cell r="IF397">
            <v>0</v>
          </cell>
          <cell r="IG397">
            <v>0</v>
          </cell>
          <cell r="IH397">
            <v>0</v>
          </cell>
          <cell r="II397">
            <v>0</v>
          </cell>
          <cell r="IJ397">
            <v>0</v>
          </cell>
          <cell r="IK397">
            <v>0</v>
          </cell>
          <cell r="IL397">
            <v>0</v>
          </cell>
          <cell r="IM397">
            <v>0</v>
          </cell>
          <cell r="IN397">
            <v>0</v>
          </cell>
          <cell r="IO397">
            <v>0</v>
          </cell>
        </row>
        <row r="398">
          <cell r="A398" t="str">
            <v>E6207</v>
          </cell>
          <cell r="B398" t="str">
            <v>West London Waste Authority</v>
          </cell>
          <cell r="C398" t="str">
            <v>L</v>
          </cell>
          <cell r="D398" t="str">
            <v>O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  <cell r="AU398">
            <v>0</v>
          </cell>
          <cell r="AV398">
            <v>0</v>
          </cell>
          <cell r="AW398">
            <v>0</v>
          </cell>
          <cell r="AX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0</v>
          </cell>
          <cell r="BD398">
            <v>0</v>
          </cell>
          <cell r="BE398">
            <v>0</v>
          </cell>
          <cell r="BF398">
            <v>0</v>
          </cell>
          <cell r="BG398">
            <v>0</v>
          </cell>
          <cell r="BH398">
            <v>0</v>
          </cell>
          <cell r="BI398">
            <v>0</v>
          </cell>
          <cell r="BJ398">
            <v>0</v>
          </cell>
          <cell r="BK398">
            <v>0</v>
          </cell>
          <cell r="BL398">
            <v>0</v>
          </cell>
          <cell r="BM398">
            <v>0</v>
          </cell>
          <cell r="BN398">
            <v>0</v>
          </cell>
          <cell r="BO398">
            <v>0</v>
          </cell>
          <cell r="BP398">
            <v>0</v>
          </cell>
          <cell r="BQ398">
            <v>0</v>
          </cell>
          <cell r="BR398">
            <v>0</v>
          </cell>
          <cell r="BS398">
            <v>0</v>
          </cell>
          <cell r="BT398">
            <v>0</v>
          </cell>
          <cell r="BU398">
            <v>0</v>
          </cell>
          <cell r="BV398">
            <v>0</v>
          </cell>
          <cell r="BW398">
            <v>0</v>
          </cell>
          <cell r="BX398">
            <v>0</v>
          </cell>
          <cell r="BY398">
            <v>0</v>
          </cell>
          <cell r="BZ398">
            <v>0</v>
          </cell>
          <cell r="CA398">
            <v>0</v>
          </cell>
          <cell r="CB398">
            <v>0</v>
          </cell>
          <cell r="CC398">
            <v>0</v>
          </cell>
          <cell r="CD398">
            <v>0</v>
          </cell>
          <cell r="CE398">
            <v>0</v>
          </cell>
          <cell r="CF398">
            <v>0</v>
          </cell>
          <cell r="CG398">
            <v>0</v>
          </cell>
          <cell r="CH398">
            <v>0</v>
          </cell>
          <cell r="CI398">
            <v>0</v>
          </cell>
          <cell r="CJ398">
            <v>0</v>
          </cell>
          <cell r="CK398">
            <v>0</v>
          </cell>
          <cell r="CL398">
            <v>0</v>
          </cell>
          <cell r="CM398">
            <v>0</v>
          </cell>
          <cell r="CN398">
            <v>0</v>
          </cell>
          <cell r="CO398">
            <v>0</v>
          </cell>
          <cell r="CP398">
            <v>0</v>
          </cell>
          <cell r="CQ398">
            <v>0</v>
          </cell>
          <cell r="CR398">
            <v>0</v>
          </cell>
          <cell r="CS398">
            <v>0</v>
          </cell>
          <cell r="CT398">
            <v>0</v>
          </cell>
          <cell r="CU398">
            <v>0</v>
          </cell>
          <cell r="CV398">
            <v>0</v>
          </cell>
          <cell r="CW398">
            <v>0</v>
          </cell>
          <cell r="CX398">
            <v>0</v>
          </cell>
          <cell r="CY398">
            <v>0</v>
          </cell>
          <cell r="CZ398">
            <v>0</v>
          </cell>
          <cell r="DA398">
            <v>0</v>
          </cell>
          <cell r="DB398">
            <v>0</v>
          </cell>
          <cell r="DC398">
            <v>0</v>
          </cell>
          <cell r="DD398">
            <v>0</v>
          </cell>
          <cell r="DE398">
            <v>0</v>
          </cell>
          <cell r="DF398">
            <v>0</v>
          </cell>
          <cell r="DG398">
            <v>0</v>
          </cell>
          <cell r="DH398">
            <v>0</v>
          </cell>
          <cell r="DI398">
            <v>0</v>
          </cell>
          <cell r="DJ398">
            <v>0</v>
          </cell>
          <cell r="DK398">
            <v>0</v>
          </cell>
          <cell r="DL398">
            <v>0</v>
          </cell>
          <cell r="DM398">
            <v>0</v>
          </cell>
          <cell r="DN398">
            <v>0</v>
          </cell>
          <cell r="DO398">
            <v>0</v>
          </cell>
          <cell r="DP398">
            <v>60347</v>
          </cell>
          <cell r="DQ398">
            <v>0</v>
          </cell>
          <cell r="DR398">
            <v>0</v>
          </cell>
          <cell r="DS398">
            <v>0</v>
          </cell>
          <cell r="DT398">
            <v>0</v>
          </cell>
          <cell r="DU398">
            <v>0</v>
          </cell>
          <cell r="DV398">
            <v>0</v>
          </cell>
          <cell r="DW398">
            <v>0</v>
          </cell>
          <cell r="DX398">
            <v>0</v>
          </cell>
          <cell r="DY398">
            <v>0</v>
          </cell>
          <cell r="DZ398">
            <v>0</v>
          </cell>
          <cell r="EA398">
            <v>0</v>
          </cell>
          <cell r="EB398">
            <v>0</v>
          </cell>
          <cell r="EC398">
            <v>0</v>
          </cell>
          <cell r="ED398">
            <v>0</v>
          </cell>
          <cell r="EE398">
            <v>0</v>
          </cell>
          <cell r="EF398">
            <v>0</v>
          </cell>
          <cell r="EG398">
            <v>0</v>
          </cell>
          <cell r="EH398">
            <v>0</v>
          </cell>
          <cell r="EI398">
            <v>0</v>
          </cell>
          <cell r="EJ398">
            <v>0</v>
          </cell>
          <cell r="EK398">
            <v>0</v>
          </cell>
          <cell r="EL398">
            <v>0</v>
          </cell>
          <cell r="EM398">
            <v>0</v>
          </cell>
          <cell r="EN398">
            <v>0</v>
          </cell>
          <cell r="EO398">
            <v>60347</v>
          </cell>
          <cell r="EP398">
            <v>0</v>
          </cell>
          <cell r="EQ398">
            <v>0</v>
          </cell>
          <cell r="ER398">
            <v>0</v>
          </cell>
          <cell r="ES398">
            <v>0</v>
          </cell>
          <cell r="ET398">
            <v>0</v>
          </cell>
          <cell r="EU398">
            <v>0</v>
          </cell>
          <cell r="EV398">
            <v>0</v>
          </cell>
          <cell r="EW398">
            <v>0</v>
          </cell>
          <cell r="EX398">
            <v>0</v>
          </cell>
          <cell r="EY398">
            <v>0</v>
          </cell>
          <cell r="EZ398">
            <v>0</v>
          </cell>
          <cell r="FA398">
            <v>0</v>
          </cell>
          <cell r="FB398">
            <v>0</v>
          </cell>
          <cell r="FC398">
            <v>0</v>
          </cell>
          <cell r="FD398">
            <v>0</v>
          </cell>
          <cell r="FE398">
            <v>0</v>
          </cell>
          <cell r="FF398">
            <v>0</v>
          </cell>
          <cell r="FG398">
            <v>0</v>
          </cell>
          <cell r="FH398">
            <v>0</v>
          </cell>
          <cell r="FI398">
            <v>0</v>
          </cell>
          <cell r="FJ398">
            <v>0</v>
          </cell>
          <cell r="FK398">
            <v>0</v>
          </cell>
          <cell r="FL398">
            <v>0</v>
          </cell>
          <cell r="FM398">
            <v>0</v>
          </cell>
          <cell r="FN398">
            <v>0</v>
          </cell>
          <cell r="FO398">
            <v>0</v>
          </cell>
          <cell r="FP398">
            <v>0</v>
          </cell>
          <cell r="FQ398">
            <v>0</v>
          </cell>
          <cell r="FR398">
            <v>0</v>
          </cell>
          <cell r="FS398">
            <v>0</v>
          </cell>
          <cell r="FT398">
            <v>0</v>
          </cell>
          <cell r="FU398">
            <v>0</v>
          </cell>
          <cell r="FV398">
            <v>0</v>
          </cell>
          <cell r="FW398">
            <v>0</v>
          </cell>
          <cell r="FX398">
            <v>0</v>
          </cell>
          <cell r="FY398">
            <v>0</v>
          </cell>
          <cell r="FZ398">
            <v>0</v>
          </cell>
          <cell r="GA398">
            <v>0</v>
          </cell>
          <cell r="GB398">
            <v>0</v>
          </cell>
          <cell r="GC398">
            <v>0</v>
          </cell>
          <cell r="GD398">
            <v>0</v>
          </cell>
          <cell r="GE398">
            <v>0</v>
          </cell>
          <cell r="GF398">
            <v>0</v>
          </cell>
          <cell r="GG398">
            <v>0</v>
          </cell>
          <cell r="GH398">
            <v>0</v>
          </cell>
          <cell r="GI398">
            <v>0</v>
          </cell>
          <cell r="GJ398">
            <v>0</v>
          </cell>
          <cell r="GK398">
            <v>0</v>
          </cell>
          <cell r="GL398">
            <v>0</v>
          </cell>
          <cell r="GM398">
            <v>0</v>
          </cell>
          <cell r="GN398">
            <v>0</v>
          </cell>
          <cell r="GO398">
            <v>0</v>
          </cell>
          <cell r="GP398">
            <v>0</v>
          </cell>
          <cell r="GQ398">
            <v>0</v>
          </cell>
          <cell r="GR398">
            <v>0</v>
          </cell>
          <cell r="GS398">
            <v>0</v>
          </cell>
          <cell r="GT398">
            <v>0</v>
          </cell>
          <cell r="GU398">
            <v>0</v>
          </cell>
          <cell r="GV398">
            <v>0</v>
          </cell>
          <cell r="GW398">
            <v>0</v>
          </cell>
          <cell r="GX398">
            <v>0</v>
          </cell>
          <cell r="GY398">
            <v>0</v>
          </cell>
          <cell r="GZ398">
            <v>0</v>
          </cell>
          <cell r="HA398">
            <v>0</v>
          </cell>
          <cell r="HB398">
            <v>0</v>
          </cell>
          <cell r="HC398">
            <v>0</v>
          </cell>
          <cell r="HD398">
            <v>0</v>
          </cell>
          <cell r="HE398">
            <v>0</v>
          </cell>
          <cell r="HF398">
            <v>0</v>
          </cell>
          <cell r="HG398">
            <v>0</v>
          </cell>
          <cell r="HH398">
            <v>0</v>
          </cell>
          <cell r="HI398">
            <v>0</v>
          </cell>
          <cell r="HJ398">
            <v>0</v>
          </cell>
          <cell r="HK398">
            <v>0</v>
          </cell>
          <cell r="HL398">
            <v>0</v>
          </cell>
          <cell r="HM398">
            <v>0</v>
          </cell>
          <cell r="HN398">
            <v>0</v>
          </cell>
          <cell r="HO398">
            <v>0</v>
          </cell>
          <cell r="HP398">
            <v>0</v>
          </cell>
          <cell r="HQ398">
            <v>0</v>
          </cell>
          <cell r="HR398">
            <v>0</v>
          </cell>
          <cell r="HS398">
            <v>0</v>
          </cell>
          <cell r="HT398">
            <v>0</v>
          </cell>
          <cell r="HU398">
            <v>0</v>
          </cell>
          <cell r="HV398">
            <v>0</v>
          </cell>
          <cell r="HW398">
            <v>0</v>
          </cell>
          <cell r="HX398">
            <v>0</v>
          </cell>
          <cell r="HY398">
            <v>0</v>
          </cell>
          <cell r="HZ398">
            <v>0</v>
          </cell>
          <cell r="IA398">
            <v>0</v>
          </cell>
          <cell r="IB398">
            <v>0</v>
          </cell>
          <cell r="IC398">
            <v>0</v>
          </cell>
          <cell r="ID398">
            <v>0</v>
          </cell>
          <cell r="IE398">
            <v>0</v>
          </cell>
          <cell r="IF398">
            <v>0</v>
          </cell>
          <cell r="IG398">
            <v>0</v>
          </cell>
          <cell r="IH398">
            <v>0</v>
          </cell>
          <cell r="II398">
            <v>0</v>
          </cell>
          <cell r="IJ398">
            <v>0</v>
          </cell>
          <cell r="IK398">
            <v>0</v>
          </cell>
          <cell r="IL398">
            <v>0</v>
          </cell>
          <cell r="IM398">
            <v>0</v>
          </cell>
          <cell r="IN398">
            <v>0</v>
          </cell>
          <cell r="IO398">
            <v>0</v>
          </cell>
        </row>
        <row r="399">
          <cell r="A399" t="str">
            <v>E6346</v>
          </cell>
          <cell r="B399" t="str">
            <v>West Midlands Integrated Transport Authority</v>
          </cell>
          <cell r="C399" t="str">
            <v>WM</v>
          </cell>
          <cell r="D399" t="str">
            <v>O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112143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X399">
            <v>0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0</v>
          </cell>
          <cell r="BD399">
            <v>0</v>
          </cell>
          <cell r="BE399">
            <v>0</v>
          </cell>
          <cell r="BF399">
            <v>0</v>
          </cell>
          <cell r="BG399">
            <v>0</v>
          </cell>
          <cell r="BH399">
            <v>0</v>
          </cell>
          <cell r="BI399">
            <v>0</v>
          </cell>
          <cell r="BJ399">
            <v>0</v>
          </cell>
          <cell r="BK399">
            <v>0</v>
          </cell>
          <cell r="BL399">
            <v>0</v>
          </cell>
          <cell r="BM399">
            <v>0</v>
          </cell>
          <cell r="BN399">
            <v>0</v>
          </cell>
          <cell r="BO399">
            <v>0</v>
          </cell>
          <cell r="BP399">
            <v>0</v>
          </cell>
          <cell r="BQ399">
            <v>0</v>
          </cell>
          <cell r="BR399">
            <v>0</v>
          </cell>
          <cell r="BS399">
            <v>0</v>
          </cell>
          <cell r="BT399">
            <v>0</v>
          </cell>
          <cell r="BU399">
            <v>0</v>
          </cell>
          <cell r="BV399">
            <v>0</v>
          </cell>
          <cell r="BW399">
            <v>0</v>
          </cell>
          <cell r="BX399">
            <v>0</v>
          </cell>
          <cell r="BY399">
            <v>0</v>
          </cell>
          <cell r="BZ399">
            <v>0</v>
          </cell>
          <cell r="CA399">
            <v>0</v>
          </cell>
          <cell r="CB399">
            <v>0</v>
          </cell>
          <cell r="CC399">
            <v>0</v>
          </cell>
          <cell r="CD399">
            <v>0</v>
          </cell>
          <cell r="CE399">
            <v>0</v>
          </cell>
          <cell r="CF399">
            <v>0</v>
          </cell>
          <cell r="CG399">
            <v>0</v>
          </cell>
          <cell r="CH399">
            <v>0</v>
          </cell>
          <cell r="CI399">
            <v>0</v>
          </cell>
          <cell r="CJ399">
            <v>0</v>
          </cell>
          <cell r="CK399">
            <v>0</v>
          </cell>
          <cell r="CL399">
            <v>0</v>
          </cell>
          <cell r="CM399">
            <v>0</v>
          </cell>
          <cell r="CN399">
            <v>0</v>
          </cell>
          <cell r="CO399">
            <v>0</v>
          </cell>
          <cell r="CP399">
            <v>0</v>
          </cell>
          <cell r="CQ399">
            <v>0</v>
          </cell>
          <cell r="CR399">
            <v>0</v>
          </cell>
          <cell r="CS399">
            <v>0</v>
          </cell>
          <cell r="CT399">
            <v>0</v>
          </cell>
          <cell r="CU399">
            <v>0</v>
          </cell>
          <cell r="CV399">
            <v>0</v>
          </cell>
          <cell r="CW399">
            <v>0</v>
          </cell>
          <cell r="CX399">
            <v>0</v>
          </cell>
          <cell r="CY399">
            <v>0</v>
          </cell>
          <cell r="CZ399">
            <v>0</v>
          </cell>
          <cell r="DA399">
            <v>0</v>
          </cell>
          <cell r="DB399">
            <v>0</v>
          </cell>
          <cell r="DC399">
            <v>0</v>
          </cell>
          <cell r="DD399">
            <v>0</v>
          </cell>
          <cell r="DE399">
            <v>0</v>
          </cell>
          <cell r="DF399">
            <v>0</v>
          </cell>
          <cell r="DG399">
            <v>0</v>
          </cell>
          <cell r="DH399">
            <v>0</v>
          </cell>
          <cell r="DI399">
            <v>0</v>
          </cell>
          <cell r="DJ399">
            <v>0</v>
          </cell>
          <cell r="DK399">
            <v>0</v>
          </cell>
          <cell r="DL399">
            <v>0</v>
          </cell>
          <cell r="DM399">
            <v>0</v>
          </cell>
          <cell r="DN399">
            <v>0</v>
          </cell>
          <cell r="DO399">
            <v>0</v>
          </cell>
          <cell r="DP399">
            <v>0</v>
          </cell>
          <cell r="DQ399">
            <v>0</v>
          </cell>
          <cell r="DR399">
            <v>0</v>
          </cell>
          <cell r="DS399">
            <v>0</v>
          </cell>
          <cell r="DT399">
            <v>0</v>
          </cell>
          <cell r="DU399">
            <v>0</v>
          </cell>
          <cell r="DV399">
            <v>0</v>
          </cell>
          <cell r="DW399">
            <v>0</v>
          </cell>
          <cell r="DX399">
            <v>0</v>
          </cell>
          <cell r="DY399">
            <v>0</v>
          </cell>
          <cell r="DZ399">
            <v>0</v>
          </cell>
          <cell r="EA399">
            <v>0</v>
          </cell>
          <cell r="EB399">
            <v>0</v>
          </cell>
          <cell r="EC399">
            <v>0</v>
          </cell>
          <cell r="ED399">
            <v>0</v>
          </cell>
          <cell r="EE399">
            <v>0</v>
          </cell>
          <cell r="EF399">
            <v>0</v>
          </cell>
          <cell r="EG399">
            <v>0</v>
          </cell>
          <cell r="EH399">
            <v>0</v>
          </cell>
          <cell r="EI399">
            <v>0</v>
          </cell>
          <cell r="EJ399">
            <v>0</v>
          </cell>
          <cell r="EK399">
            <v>0</v>
          </cell>
          <cell r="EL399">
            <v>0</v>
          </cell>
          <cell r="EM399">
            <v>8004</v>
          </cell>
          <cell r="EN399">
            <v>0</v>
          </cell>
          <cell r="EO399">
            <v>120147</v>
          </cell>
          <cell r="EP399">
            <v>0</v>
          </cell>
          <cell r="EQ399">
            <v>0</v>
          </cell>
          <cell r="ER399">
            <v>0</v>
          </cell>
          <cell r="ES399">
            <v>0</v>
          </cell>
          <cell r="ET399">
            <v>0</v>
          </cell>
          <cell r="EU399">
            <v>0</v>
          </cell>
          <cell r="EV399">
            <v>0</v>
          </cell>
          <cell r="EW399">
            <v>0</v>
          </cell>
          <cell r="EX399">
            <v>0</v>
          </cell>
          <cell r="EY399">
            <v>0</v>
          </cell>
          <cell r="EZ399">
            <v>0</v>
          </cell>
          <cell r="FA399">
            <v>0</v>
          </cell>
          <cell r="FB399">
            <v>0</v>
          </cell>
          <cell r="FC399">
            <v>0</v>
          </cell>
          <cell r="FD399">
            <v>0</v>
          </cell>
          <cell r="FE399">
            <v>0</v>
          </cell>
          <cell r="FF399">
            <v>0</v>
          </cell>
          <cell r="FG399">
            <v>-11253</v>
          </cell>
          <cell r="FH399">
            <v>0</v>
          </cell>
          <cell r="FI399">
            <v>0</v>
          </cell>
          <cell r="FJ399">
            <v>0</v>
          </cell>
          <cell r="FK399">
            <v>0</v>
          </cell>
          <cell r="FL399">
            <v>0</v>
          </cell>
          <cell r="FM399">
            <v>0</v>
          </cell>
          <cell r="FN399">
            <v>9909</v>
          </cell>
          <cell r="FO399">
            <v>0</v>
          </cell>
          <cell r="FP399">
            <v>0</v>
          </cell>
          <cell r="FQ399">
            <v>-162</v>
          </cell>
          <cell r="FR399">
            <v>0</v>
          </cell>
          <cell r="FS399">
            <v>0</v>
          </cell>
          <cell r="FT399">
            <v>0</v>
          </cell>
          <cell r="FU399">
            <v>0</v>
          </cell>
          <cell r="FV399">
            <v>0</v>
          </cell>
          <cell r="FW399">
            <v>0</v>
          </cell>
          <cell r="FX399">
            <v>0</v>
          </cell>
          <cell r="FY399">
            <v>0</v>
          </cell>
          <cell r="FZ399">
            <v>6054</v>
          </cell>
          <cell r="GA399">
            <v>0</v>
          </cell>
          <cell r="GB399">
            <v>0</v>
          </cell>
          <cell r="GC399">
            <v>0</v>
          </cell>
          <cell r="GD399">
            <v>0</v>
          </cell>
          <cell r="GE399">
            <v>0</v>
          </cell>
          <cell r="GF399">
            <v>0</v>
          </cell>
          <cell r="GG399">
            <v>0</v>
          </cell>
          <cell r="GH399">
            <v>0</v>
          </cell>
          <cell r="GI399">
            <v>0</v>
          </cell>
          <cell r="GJ399">
            <v>0</v>
          </cell>
          <cell r="GK399">
            <v>0</v>
          </cell>
          <cell r="GL399">
            <v>0</v>
          </cell>
          <cell r="GM399">
            <v>0</v>
          </cell>
          <cell r="GN399">
            <v>0</v>
          </cell>
          <cell r="GO399">
            <v>0</v>
          </cell>
          <cell r="GP399">
            <v>0</v>
          </cell>
          <cell r="GQ399">
            <v>0</v>
          </cell>
          <cell r="GR399">
            <v>0</v>
          </cell>
          <cell r="GS399">
            <v>0</v>
          </cell>
          <cell r="GT399">
            <v>0</v>
          </cell>
          <cell r="GU399">
            <v>0</v>
          </cell>
          <cell r="GV399">
            <v>0</v>
          </cell>
          <cell r="GW399">
            <v>0</v>
          </cell>
          <cell r="GX399">
            <v>0</v>
          </cell>
          <cell r="GY399">
            <v>0</v>
          </cell>
          <cell r="GZ399">
            <v>0</v>
          </cell>
          <cell r="HA399">
            <v>0</v>
          </cell>
          <cell r="HB399">
            <v>0</v>
          </cell>
          <cell r="HC399">
            <v>0</v>
          </cell>
          <cell r="HD399">
            <v>0</v>
          </cell>
          <cell r="HE399">
            <v>0</v>
          </cell>
          <cell r="HF399">
            <v>0</v>
          </cell>
          <cell r="HG399">
            <v>0</v>
          </cell>
          <cell r="HH399">
            <v>0</v>
          </cell>
          <cell r="HI399">
            <v>0</v>
          </cell>
          <cell r="HJ399">
            <v>0</v>
          </cell>
          <cell r="HK399">
            <v>0</v>
          </cell>
          <cell r="HL399">
            <v>0</v>
          </cell>
          <cell r="HM399">
            <v>0</v>
          </cell>
          <cell r="HN399">
            <v>0</v>
          </cell>
          <cell r="HO399">
            <v>0</v>
          </cell>
          <cell r="HP399">
            <v>0</v>
          </cell>
          <cell r="HQ399">
            <v>0</v>
          </cell>
          <cell r="HR399">
            <v>0</v>
          </cell>
          <cell r="HS399">
            <v>0</v>
          </cell>
          <cell r="HT399">
            <v>0</v>
          </cell>
          <cell r="HU399">
            <v>0</v>
          </cell>
          <cell r="HV399">
            <v>0</v>
          </cell>
          <cell r="HW399">
            <v>0</v>
          </cell>
          <cell r="HX399">
            <v>0</v>
          </cell>
          <cell r="HY399">
            <v>0</v>
          </cell>
          <cell r="HZ399">
            <v>0</v>
          </cell>
          <cell r="IA399">
            <v>0</v>
          </cell>
          <cell r="IB399">
            <v>0</v>
          </cell>
          <cell r="IC399">
            <v>0</v>
          </cell>
          <cell r="ID399">
            <v>0</v>
          </cell>
          <cell r="IE399">
            <v>0</v>
          </cell>
          <cell r="IF399">
            <v>0</v>
          </cell>
          <cell r="IG399">
            <v>0</v>
          </cell>
          <cell r="IH399">
            <v>0</v>
          </cell>
          <cell r="II399">
            <v>0</v>
          </cell>
          <cell r="IJ399">
            <v>0</v>
          </cell>
          <cell r="IK399">
            <v>0</v>
          </cell>
          <cell r="IL399">
            <v>0</v>
          </cell>
          <cell r="IM399">
            <v>0</v>
          </cell>
          <cell r="IN399">
            <v>0</v>
          </cell>
          <cell r="IO399">
            <v>0</v>
          </cell>
        </row>
        <row r="400">
          <cell r="A400" t="str">
            <v>E6348</v>
          </cell>
          <cell r="B400" t="str">
            <v>Greater Manchester Combined Authority</v>
          </cell>
          <cell r="C400" t="str">
            <v>NW</v>
          </cell>
          <cell r="D400" t="str">
            <v>O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138648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0</v>
          </cell>
          <cell r="BJ400">
            <v>0</v>
          </cell>
          <cell r="BK400">
            <v>0</v>
          </cell>
          <cell r="BL400">
            <v>0</v>
          </cell>
          <cell r="BM400">
            <v>0</v>
          </cell>
          <cell r="BN400">
            <v>0</v>
          </cell>
          <cell r="BO400">
            <v>0</v>
          </cell>
          <cell r="BP400">
            <v>0</v>
          </cell>
          <cell r="BQ400">
            <v>0</v>
          </cell>
          <cell r="BR400">
            <v>0</v>
          </cell>
          <cell r="BS400">
            <v>0</v>
          </cell>
          <cell r="BT400">
            <v>0</v>
          </cell>
          <cell r="BU400">
            <v>0</v>
          </cell>
          <cell r="BV400">
            <v>0</v>
          </cell>
          <cell r="BW400">
            <v>0</v>
          </cell>
          <cell r="BX400">
            <v>0</v>
          </cell>
          <cell r="BY400">
            <v>0</v>
          </cell>
          <cell r="BZ400">
            <v>0</v>
          </cell>
          <cell r="CA400">
            <v>0</v>
          </cell>
          <cell r="CB400">
            <v>0</v>
          </cell>
          <cell r="CC400">
            <v>0</v>
          </cell>
          <cell r="CD400">
            <v>0</v>
          </cell>
          <cell r="CE400">
            <v>0</v>
          </cell>
          <cell r="CF400">
            <v>0</v>
          </cell>
          <cell r="CG400">
            <v>0</v>
          </cell>
          <cell r="CH400">
            <v>0</v>
          </cell>
          <cell r="CI400">
            <v>0</v>
          </cell>
          <cell r="CJ400">
            <v>0</v>
          </cell>
          <cell r="CK400">
            <v>0</v>
          </cell>
          <cell r="CL400">
            <v>0</v>
          </cell>
          <cell r="CM400">
            <v>0</v>
          </cell>
          <cell r="CN400">
            <v>0</v>
          </cell>
          <cell r="CO400">
            <v>0</v>
          </cell>
          <cell r="CP400">
            <v>0</v>
          </cell>
          <cell r="CQ400">
            <v>0</v>
          </cell>
          <cell r="CR400">
            <v>0</v>
          </cell>
          <cell r="CS400">
            <v>0</v>
          </cell>
          <cell r="CT400">
            <v>0</v>
          </cell>
          <cell r="CU400">
            <v>0</v>
          </cell>
          <cell r="CV400">
            <v>0</v>
          </cell>
          <cell r="CW400">
            <v>0</v>
          </cell>
          <cell r="CX400">
            <v>0</v>
          </cell>
          <cell r="CY400">
            <v>0</v>
          </cell>
          <cell r="CZ400">
            <v>0</v>
          </cell>
          <cell r="DA400">
            <v>0</v>
          </cell>
          <cell r="DB400">
            <v>0</v>
          </cell>
          <cell r="DC400">
            <v>0</v>
          </cell>
          <cell r="DD400">
            <v>0</v>
          </cell>
          <cell r="DE400">
            <v>0</v>
          </cell>
          <cell r="DF400">
            <v>0</v>
          </cell>
          <cell r="DG400">
            <v>0</v>
          </cell>
          <cell r="DH400">
            <v>0</v>
          </cell>
          <cell r="DI400">
            <v>0</v>
          </cell>
          <cell r="DJ400">
            <v>0</v>
          </cell>
          <cell r="DK400">
            <v>0</v>
          </cell>
          <cell r="DL400">
            <v>0</v>
          </cell>
          <cell r="DM400">
            <v>0</v>
          </cell>
          <cell r="DN400">
            <v>0</v>
          </cell>
          <cell r="DO400">
            <v>0</v>
          </cell>
          <cell r="DP400">
            <v>0</v>
          </cell>
          <cell r="DQ400">
            <v>0</v>
          </cell>
          <cell r="DR400">
            <v>0</v>
          </cell>
          <cell r="DS400">
            <v>0</v>
          </cell>
          <cell r="DT400">
            <v>0</v>
          </cell>
          <cell r="DU400">
            <v>0</v>
          </cell>
          <cell r="DV400">
            <v>0</v>
          </cell>
          <cell r="DW400">
            <v>0</v>
          </cell>
          <cell r="DX400">
            <v>0</v>
          </cell>
          <cell r="DY400">
            <v>9363</v>
          </cell>
          <cell r="DZ400">
            <v>0</v>
          </cell>
          <cell r="EA400">
            <v>0</v>
          </cell>
          <cell r="EB400">
            <v>0</v>
          </cell>
          <cell r="EC400">
            <v>0</v>
          </cell>
          <cell r="ED400">
            <v>0</v>
          </cell>
          <cell r="EE400">
            <v>0</v>
          </cell>
          <cell r="EF400">
            <v>0</v>
          </cell>
          <cell r="EG400">
            <v>0</v>
          </cell>
          <cell r="EH400">
            <v>0</v>
          </cell>
          <cell r="EI400">
            <v>0</v>
          </cell>
          <cell r="EJ400">
            <v>0</v>
          </cell>
          <cell r="EK400">
            <v>0</v>
          </cell>
          <cell r="EL400">
            <v>0</v>
          </cell>
          <cell r="EM400">
            <v>438</v>
          </cell>
          <cell r="EN400">
            <v>0</v>
          </cell>
          <cell r="EO400">
            <v>148449</v>
          </cell>
          <cell r="EP400">
            <v>0</v>
          </cell>
          <cell r="EQ400">
            <v>0</v>
          </cell>
          <cell r="ER400">
            <v>0</v>
          </cell>
          <cell r="ES400">
            <v>0</v>
          </cell>
          <cell r="ET400">
            <v>0</v>
          </cell>
          <cell r="EU400">
            <v>0</v>
          </cell>
          <cell r="EV400">
            <v>0</v>
          </cell>
          <cell r="EW400">
            <v>0</v>
          </cell>
          <cell r="EX400">
            <v>0</v>
          </cell>
          <cell r="EY400">
            <v>0</v>
          </cell>
          <cell r="EZ400">
            <v>0</v>
          </cell>
          <cell r="FA400">
            <v>0</v>
          </cell>
          <cell r="FB400">
            <v>0</v>
          </cell>
          <cell r="FC400">
            <v>0</v>
          </cell>
          <cell r="FD400">
            <v>0</v>
          </cell>
          <cell r="FE400">
            <v>0</v>
          </cell>
          <cell r="FF400">
            <v>0</v>
          </cell>
          <cell r="FG400">
            <v>-46674</v>
          </cell>
          <cell r="FH400">
            <v>0</v>
          </cell>
          <cell r="FI400">
            <v>21324</v>
          </cell>
          <cell r="FJ400">
            <v>0</v>
          </cell>
          <cell r="FK400">
            <v>0</v>
          </cell>
          <cell r="FL400">
            <v>0</v>
          </cell>
          <cell r="FM400">
            <v>0</v>
          </cell>
          <cell r="FN400">
            <v>45687</v>
          </cell>
          <cell r="FO400">
            <v>0</v>
          </cell>
          <cell r="FP400">
            <v>0</v>
          </cell>
          <cell r="FQ400">
            <v>0</v>
          </cell>
          <cell r="FR400">
            <v>0</v>
          </cell>
          <cell r="FS400">
            <v>0</v>
          </cell>
          <cell r="FT400">
            <v>0</v>
          </cell>
          <cell r="FU400">
            <v>0</v>
          </cell>
          <cell r="FV400">
            <v>0</v>
          </cell>
          <cell r="FW400">
            <v>0</v>
          </cell>
          <cell r="FX400">
            <v>0</v>
          </cell>
          <cell r="FY400">
            <v>0</v>
          </cell>
          <cell r="FZ400">
            <v>43288</v>
          </cell>
          <cell r="GA400">
            <v>0</v>
          </cell>
          <cell r="GB400">
            <v>0</v>
          </cell>
          <cell r="GC400">
            <v>43288</v>
          </cell>
          <cell r="GD400">
            <v>0</v>
          </cell>
          <cell r="GE400">
            <v>0</v>
          </cell>
          <cell r="GF400">
            <v>0</v>
          </cell>
          <cell r="GG400">
            <v>-43288</v>
          </cell>
          <cell r="GH400">
            <v>0</v>
          </cell>
          <cell r="GI400">
            <v>0</v>
          </cell>
          <cell r="GJ400">
            <v>0</v>
          </cell>
          <cell r="GK400">
            <v>0</v>
          </cell>
          <cell r="GL400">
            <v>0</v>
          </cell>
          <cell r="GM400">
            <v>0</v>
          </cell>
          <cell r="GN400">
            <v>0</v>
          </cell>
          <cell r="GO400">
            <v>0</v>
          </cell>
          <cell r="GP400">
            <v>0</v>
          </cell>
          <cell r="GQ400">
            <v>0</v>
          </cell>
          <cell r="GR400">
            <v>0</v>
          </cell>
          <cell r="GS400">
            <v>0</v>
          </cell>
          <cell r="GT400">
            <v>0</v>
          </cell>
          <cell r="GU400">
            <v>0</v>
          </cell>
          <cell r="GV400">
            <v>0</v>
          </cell>
          <cell r="GW400">
            <v>0</v>
          </cell>
          <cell r="GX400">
            <v>0</v>
          </cell>
          <cell r="GY400">
            <v>0</v>
          </cell>
          <cell r="GZ400">
            <v>0</v>
          </cell>
          <cell r="HA400">
            <v>0</v>
          </cell>
          <cell r="HB400">
            <v>0</v>
          </cell>
          <cell r="HC400">
            <v>0</v>
          </cell>
          <cell r="HD400">
            <v>0</v>
          </cell>
          <cell r="HE400">
            <v>0</v>
          </cell>
          <cell r="HF400">
            <v>0</v>
          </cell>
          <cell r="HG400">
            <v>0</v>
          </cell>
          <cell r="HH400">
            <v>0</v>
          </cell>
          <cell r="HI400">
            <v>0</v>
          </cell>
          <cell r="HJ400">
            <v>0</v>
          </cell>
          <cell r="HK400">
            <v>0</v>
          </cell>
          <cell r="HL400">
            <v>0</v>
          </cell>
          <cell r="HM400">
            <v>0</v>
          </cell>
          <cell r="HN400">
            <v>0</v>
          </cell>
          <cell r="HO400">
            <v>0</v>
          </cell>
          <cell r="HP400">
            <v>0</v>
          </cell>
          <cell r="HQ400">
            <v>0</v>
          </cell>
          <cell r="HR400">
            <v>0</v>
          </cell>
          <cell r="HS400">
            <v>0</v>
          </cell>
          <cell r="HT400">
            <v>0</v>
          </cell>
          <cell r="HU400">
            <v>0</v>
          </cell>
          <cell r="HV400">
            <v>0</v>
          </cell>
          <cell r="HW400">
            <v>0</v>
          </cell>
          <cell r="HX400">
            <v>0</v>
          </cell>
          <cell r="HY400">
            <v>0</v>
          </cell>
          <cell r="HZ400">
            <v>0</v>
          </cell>
          <cell r="IA400">
            <v>0</v>
          </cell>
          <cell r="IB400">
            <v>0</v>
          </cell>
          <cell r="IC400">
            <v>0</v>
          </cell>
          <cell r="ID400">
            <v>0</v>
          </cell>
          <cell r="IE400">
            <v>0</v>
          </cell>
          <cell r="IF400">
            <v>0</v>
          </cell>
          <cell r="IG400">
            <v>0</v>
          </cell>
          <cell r="IH400">
            <v>0</v>
          </cell>
          <cell r="II400">
            <v>0</v>
          </cell>
          <cell r="IJ400">
            <v>0</v>
          </cell>
          <cell r="IK400">
            <v>0</v>
          </cell>
          <cell r="IL400">
            <v>0</v>
          </cell>
          <cell r="IM400">
            <v>0</v>
          </cell>
          <cell r="IN400">
            <v>0</v>
          </cell>
          <cell r="IO400">
            <v>0</v>
          </cell>
        </row>
        <row r="401">
          <cell r="A401" t="str">
            <v>E6349</v>
          </cell>
          <cell r="B401" t="str">
            <v>The Halton, Knowsley, Liverpool, St Helens, Sefton and Wirral Combined Authority</v>
          </cell>
          <cell r="C401" t="str">
            <v>NW</v>
          </cell>
          <cell r="D401" t="str">
            <v>O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188801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0</v>
          </cell>
          <cell r="BD401">
            <v>0</v>
          </cell>
          <cell r="BE401">
            <v>0</v>
          </cell>
          <cell r="BF401">
            <v>0</v>
          </cell>
          <cell r="BG401">
            <v>0</v>
          </cell>
          <cell r="BH401">
            <v>0</v>
          </cell>
          <cell r="BI401">
            <v>0</v>
          </cell>
          <cell r="BJ401">
            <v>0</v>
          </cell>
          <cell r="BK401">
            <v>0</v>
          </cell>
          <cell r="BL401">
            <v>0</v>
          </cell>
          <cell r="BM401">
            <v>0</v>
          </cell>
          <cell r="BN401">
            <v>0</v>
          </cell>
          <cell r="BO401">
            <v>0</v>
          </cell>
          <cell r="BP401">
            <v>0</v>
          </cell>
          <cell r="BQ401">
            <v>0</v>
          </cell>
          <cell r="BR401">
            <v>0</v>
          </cell>
          <cell r="BS401">
            <v>0</v>
          </cell>
          <cell r="BT401">
            <v>0</v>
          </cell>
          <cell r="BU401">
            <v>0</v>
          </cell>
          <cell r="BV401">
            <v>0</v>
          </cell>
          <cell r="BW401">
            <v>0</v>
          </cell>
          <cell r="BX401">
            <v>0</v>
          </cell>
          <cell r="BY401">
            <v>0</v>
          </cell>
          <cell r="BZ401">
            <v>0</v>
          </cell>
          <cell r="CA401">
            <v>0</v>
          </cell>
          <cell r="CB401">
            <v>0</v>
          </cell>
          <cell r="CC401">
            <v>0</v>
          </cell>
          <cell r="CD401">
            <v>0</v>
          </cell>
          <cell r="CE401">
            <v>0</v>
          </cell>
          <cell r="CF401">
            <v>0</v>
          </cell>
          <cell r="CG401">
            <v>0</v>
          </cell>
          <cell r="CH401">
            <v>0</v>
          </cell>
          <cell r="CI401">
            <v>0</v>
          </cell>
          <cell r="CJ401">
            <v>0</v>
          </cell>
          <cell r="CK401">
            <v>0</v>
          </cell>
          <cell r="CL401">
            <v>0</v>
          </cell>
          <cell r="CM401">
            <v>0</v>
          </cell>
          <cell r="CN401">
            <v>0</v>
          </cell>
          <cell r="CO401">
            <v>0</v>
          </cell>
          <cell r="CP401">
            <v>0</v>
          </cell>
          <cell r="CQ401">
            <v>0</v>
          </cell>
          <cell r="CR401">
            <v>0</v>
          </cell>
          <cell r="CS401">
            <v>0</v>
          </cell>
          <cell r="CT401">
            <v>0</v>
          </cell>
          <cell r="CU401">
            <v>0</v>
          </cell>
          <cell r="CV401">
            <v>0</v>
          </cell>
          <cell r="CW401">
            <v>0</v>
          </cell>
          <cell r="CX401">
            <v>0</v>
          </cell>
          <cell r="CY401">
            <v>0</v>
          </cell>
          <cell r="CZ401">
            <v>0</v>
          </cell>
          <cell r="DA401">
            <v>0</v>
          </cell>
          <cell r="DB401">
            <v>0</v>
          </cell>
          <cell r="DC401">
            <v>0</v>
          </cell>
          <cell r="DD401">
            <v>0</v>
          </cell>
          <cell r="DE401">
            <v>0</v>
          </cell>
          <cell r="DF401">
            <v>0</v>
          </cell>
          <cell r="DG401">
            <v>0</v>
          </cell>
          <cell r="DH401">
            <v>0</v>
          </cell>
          <cell r="DI401">
            <v>0</v>
          </cell>
          <cell r="DJ401">
            <v>0</v>
          </cell>
          <cell r="DK401">
            <v>0</v>
          </cell>
          <cell r="DL401">
            <v>0</v>
          </cell>
          <cell r="DM401">
            <v>0</v>
          </cell>
          <cell r="DN401">
            <v>0</v>
          </cell>
          <cell r="DO401">
            <v>0</v>
          </cell>
          <cell r="DP401">
            <v>0</v>
          </cell>
          <cell r="DQ401">
            <v>0</v>
          </cell>
          <cell r="DR401">
            <v>0</v>
          </cell>
          <cell r="DS401">
            <v>0</v>
          </cell>
          <cell r="DT401">
            <v>0</v>
          </cell>
          <cell r="DU401">
            <v>0</v>
          </cell>
          <cell r="DV401">
            <v>0</v>
          </cell>
          <cell r="DW401">
            <v>0</v>
          </cell>
          <cell r="DX401">
            <v>0</v>
          </cell>
          <cell r="DY401">
            <v>0</v>
          </cell>
          <cell r="DZ401">
            <v>0</v>
          </cell>
          <cell r="EA401">
            <v>0</v>
          </cell>
          <cell r="EB401">
            <v>0</v>
          </cell>
          <cell r="EC401">
            <v>0</v>
          </cell>
          <cell r="ED401">
            <v>0</v>
          </cell>
          <cell r="EE401">
            <v>0</v>
          </cell>
          <cell r="EF401">
            <v>0</v>
          </cell>
          <cell r="EG401">
            <v>0</v>
          </cell>
          <cell r="EH401">
            <v>0</v>
          </cell>
          <cell r="EI401">
            <v>0</v>
          </cell>
          <cell r="EJ401">
            <v>0</v>
          </cell>
          <cell r="EK401">
            <v>0</v>
          </cell>
          <cell r="EL401">
            <v>0</v>
          </cell>
          <cell r="EM401">
            <v>2110</v>
          </cell>
          <cell r="EN401">
            <v>0</v>
          </cell>
          <cell r="EO401">
            <v>190911</v>
          </cell>
          <cell r="EP401">
            <v>0</v>
          </cell>
          <cell r="EQ401">
            <v>0</v>
          </cell>
          <cell r="ER401">
            <v>0</v>
          </cell>
          <cell r="ES401">
            <v>0</v>
          </cell>
          <cell r="ET401">
            <v>0</v>
          </cell>
          <cell r="EU401">
            <v>0</v>
          </cell>
          <cell r="EV401">
            <v>0</v>
          </cell>
          <cell r="EW401">
            <v>0</v>
          </cell>
          <cell r="EX401">
            <v>0</v>
          </cell>
          <cell r="EY401">
            <v>0</v>
          </cell>
          <cell r="EZ401">
            <v>0</v>
          </cell>
          <cell r="FA401">
            <v>0</v>
          </cell>
          <cell r="FB401">
            <v>0</v>
          </cell>
          <cell r="FC401">
            <v>0</v>
          </cell>
          <cell r="FD401">
            <v>0</v>
          </cell>
          <cell r="FE401">
            <v>0</v>
          </cell>
          <cell r="FF401">
            <v>0</v>
          </cell>
          <cell r="FG401">
            <v>48535</v>
          </cell>
          <cell r="FH401">
            <v>0</v>
          </cell>
          <cell r="FI401">
            <v>18260</v>
          </cell>
          <cell r="FJ401">
            <v>0</v>
          </cell>
          <cell r="FK401">
            <v>0</v>
          </cell>
          <cell r="FL401">
            <v>0</v>
          </cell>
          <cell r="FM401">
            <v>0</v>
          </cell>
          <cell r="FN401">
            <v>10286</v>
          </cell>
          <cell r="FO401">
            <v>0</v>
          </cell>
          <cell r="FP401">
            <v>0</v>
          </cell>
          <cell r="FQ401">
            <v>-1440</v>
          </cell>
          <cell r="FR401">
            <v>0</v>
          </cell>
          <cell r="FS401">
            <v>0</v>
          </cell>
          <cell r="FT401">
            <v>0</v>
          </cell>
          <cell r="FU401">
            <v>0</v>
          </cell>
          <cell r="FV401">
            <v>0</v>
          </cell>
          <cell r="FW401">
            <v>0</v>
          </cell>
          <cell r="FX401">
            <v>0</v>
          </cell>
          <cell r="FY401">
            <v>0</v>
          </cell>
          <cell r="FZ401">
            <v>88157</v>
          </cell>
          <cell r="GA401">
            <v>0</v>
          </cell>
          <cell r="GB401">
            <v>0</v>
          </cell>
          <cell r="GC401">
            <v>-7281</v>
          </cell>
          <cell r="GD401">
            <v>0</v>
          </cell>
          <cell r="GE401">
            <v>0</v>
          </cell>
          <cell r="GF401">
            <v>0</v>
          </cell>
          <cell r="GG401">
            <v>7281</v>
          </cell>
          <cell r="GH401">
            <v>0</v>
          </cell>
          <cell r="GI401">
            <v>0</v>
          </cell>
          <cell r="GJ401">
            <v>0</v>
          </cell>
          <cell r="GK401">
            <v>0</v>
          </cell>
          <cell r="GL401">
            <v>0</v>
          </cell>
          <cell r="GM401">
            <v>0</v>
          </cell>
          <cell r="GN401">
            <v>0</v>
          </cell>
          <cell r="GO401">
            <v>0</v>
          </cell>
          <cell r="GP401">
            <v>0</v>
          </cell>
          <cell r="GQ401">
            <v>0</v>
          </cell>
          <cell r="GR401">
            <v>0</v>
          </cell>
          <cell r="GS401">
            <v>0</v>
          </cell>
          <cell r="GT401">
            <v>0</v>
          </cell>
          <cell r="GU401">
            <v>0</v>
          </cell>
          <cell r="GV401">
            <v>0</v>
          </cell>
          <cell r="GW401">
            <v>0</v>
          </cell>
          <cell r="GX401">
            <v>0</v>
          </cell>
          <cell r="GY401">
            <v>0</v>
          </cell>
          <cell r="GZ401">
            <v>0</v>
          </cell>
          <cell r="HA401">
            <v>0</v>
          </cell>
          <cell r="HB401">
            <v>0</v>
          </cell>
          <cell r="HC401">
            <v>0</v>
          </cell>
          <cell r="HD401">
            <v>0</v>
          </cell>
          <cell r="HE401">
            <v>0</v>
          </cell>
          <cell r="HF401">
            <v>0</v>
          </cell>
          <cell r="HG401">
            <v>0</v>
          </cell>
          <cell r="HH401">
            <v>0</v>
          </cell>
          <cell r="HI401">
            <v>0</v>
          </cell>
          <cell r="HJ401">
            <v>0</v>
          </cell>
          <cell r="HK401">
            <v>0</v>
          </cell>
          <cell r="HL401">
            <v>0</v>
          </cell>
          <cell r="HM401">
            <v>0</v>
          </cell>
          <cell r="HN401">
            <v>0</v>
          </cell>
          <cell r="HO401">
            <v>0</v>
          </cell>
          <cell r="HP401">
            <v>0</v>
          </cell>
          <cell r="HQ401">
            <v>0</v>
          </cell>
          <cell r="HR401">
            <v>0</v>
          </cell>
          <cell r="HS401">
            <v>0</v>
          </cell>
          <cell r="HT401">
            <v>0</v>
          </cell>
          <cell r="HU401">
            <v>0</v>
          </cell>
          <cell r="HV401">
            <v>0</v>
          </cell>
          <cell r="HW401">
            <v>0</v>
          </cell>
          <cell r="HX401">
            <v>0</v>
          </cell>
          <cell r="HY401">
            <v>0</v>
          </cell>
          <cell r="HZ401">
            <v>0</v>
          </cell>
          <cell r="IA401">
            <v>0</v>
          </cell>
          <cell r="IB401">
            <v>0</v>
          </cell>
          <cell r="IC401">
            <v>0</v>
          </cell>
          <cell r="ID401">
            <v>0</v>
          </cell>
          <cell r="IE401">
            <v>0</v>
          </cell>
          <cell r="IF401">
            <v>0</v>
          </cell>
          <cell r="IG401">
            <v>0</v>
          </cell>
          <cell r="IH401">
            <v>0</v>
          </cell>
          <cell r="II401">
            <v>0</v>
          </cell>
          <cell r="IJ401">
            <v>0</v>
          </cell>
          <cell r="IK401">
            <v>0</v>
          </cell>
          <cell r="IL401">
            <v>0</v>
          </cell>
          <cell r="IM401">
            <v>0</v>
          </cell>
          <cell r="IN401">
            <v>0</v>
          </cell>
          <cell r="IO401">
            <v>0</v>
          </cell>
        </row>
        <row r="402">
          <cell r="A402" t="str">
            <v>E6350</v>
          </cell>
          <cell r="B402" t="str">
            <v>The Barnsley, Doncaster, Rotherham and Sheffield Combined Authority</v>
          </cell>
          <cell r="C402" t="str">
            <v>YH</v>
          </cell>
          <cell r="D402" t="str">
            <v>O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75063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0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  <cell r="BF402">
            <v>0</v>
          </cell>
          <cell r="BG402">
            <v>0</v>
          </cell>
          <cell r="BH402">
            <v>0</v>
          </cell>
          <cell r="BI402">
            <v>0</v>
          </cell>
          <cell r="BJ402">
            <v>0</v>
          </cell>
          <cell r="BK402">
            <v>0</v>
          </cell>
          <cell r="BL402">
            <v>0</v>
          </cell>
          <cell r="BM402">
            <v>0</v>
          </cell>
          <cell r="BN402">
            <v>0</v>
          </cell>
          <cell r="BO402">
            <v>0</v>
          </cell>
          <cell r="BP402">
            <v>0</v>
          </cell>
          <cell r="BQ402">
            <v>0</v>
          </cell>
          <cell r="BR402">
            <v>0</v>
          </cell>
          <cell r="BS402">
            <v>0</v>
          </cell>
          <cell r="BT402">
            <v>0</v>
          </cell>
          <cell r="BU402">
            <v>0</v>
          </cell>
          <cell r="BV402">
            <v>0</v>
          </cell>
          <cell r="BW402">
            <v>0</v>
          </cell>
          <cell r="BX402">
            <v>0</v>
          </cell>
          <cell r="BY402">
            <v>0</v>
          </cell>
          <cell r="BZ402">
            <v>0</v>
          </cell>
          <cell r="CA402">
            <v>0</v>
          </cell>
          <cell r="CB402">
            <v>0</v>
          </cell>
          <cell r="CC402">
            <v>0</v>
          </cell>
          <cell r="CD402">
            <v>0</v>
          </cell>
          <cell r="CE402">
            <v>0</v>
          </cell>
          <cell r="CF402">
            <v>0</v>
          </cell>
          <cell r="CG402">
            <v>0</v>
          </cell>
          <cell r="CH402">
            <v>0</v>
          </cell>
          <cell r="CI402">
            <v>0</v>
          </cell>
          <cell r="CJ402">
            <v>0</v>
          </cell>
          <cell r="CK402">
            <v>0</v>
          </cell>
          <cell r="CL402">
            <v>0</v>
          </cell>
          <cell r="CM402">
            <v>0</v>
          </cell>
          <cell r="CN402">
            <v>0</v>
          </cell>
          <cell r="CO402">
            <v>0</v>
          </cell>
          <cell r="CP402">
            <v>0</v>
          </cell>
          <cell r="CQ402">
            <v>0</v>
          </cell>
          <cell r="CR402">
            <v>0</v>
          </cell>
          <cell r="CS402">
            <v>0</v>
          </cell>
          <cell r="CT402">
            <v>0</v>
          </cell>
          <cell r="CU402">
            <v>0</v>
          </cell>
          <cell r="CV402">
            <v>0</v>
          </cell>
          <cell r="CW402">
            <v>0</v>
          </cell>
          <cell r="CX402">
            <v>0</v>
          </cell>
          <cell r="CY402">
            <v>0</v>
          </cell>
          <cell r="CZ402">
            <v>0</v>
          </cell>
          <cell r="DA402">
            <v>0</v>
          </cell>
          <cell r="DB402">
            <v>0</v>
          </cell>
          <cell r="DC402">
            <v>0</v>
          </cell>
          <cell r="DD402">
            <v>0</v>
          </cell>
          <cell r="DE402">
            <v>0</v>
          </cell>
          <cell r="DF402">
            <v>0</v>
          </cell>
          <cell r="DG402">
            <v>0</v>
          </cell>
          <cell r="DH402">
            <v>0</v>
          </cell>
          <cell r="DI402">
            <v>0</v>
          </cell>
          <cell r="DJ402">
            <v>0</v>
          </cell>
          <cell r="DK402">
            <v>0</v>
          </cell>
          <cell r="DL402">
            <v>0</v>
          </cell>
          <cell r="DM402">
            <v>0</v>
          </cell>
          <cell r="DN402">
            <v>0</v>
          </cell>
          <cell r="DO402">
            <v>0</v>
          </cell>
          <cell r="DP402">
            <v>0</v>
          </cell>
          <cell r="DQ402">
            <v>0</v>
          </cell>
          <cell r="DR402">
            <v>0</v>
          </cell>
          <cell r="DS402">
            <v>0</v>
          </cell>
          <cell r="DT402">
            <v>0</v>
          </cell>
          <cell r="DU402">
            <v>0</v>
          </cell>
          <cell r="DV402">
            <v>0</v>
          </cell>
          <cell r="DW402">
            <v>0</v>
          </cell>
          <cell r="DX402">
            <v>0</v>
          </cell>
          <cell r="DY402">
            <v>7773</v>
          </cell>
          <cell r="DZ402">
            <v>0</v>
          </cell>
          <cell r="EA402">
            <v>0</v>
          </cell>
          <cell r="EB402">
            <v>0</v>
          </cell>
          <cell r="EC402">
            <v>0</v>
          </cell>
          <cell r="ED402">
            <v>0</v>
          </cell>
          <cell r="EE402">
            <v>0</v>
          </cell>
          <cell r="EF402">
            <v>0</v>
          </cell>
          <cell r="EG402">
            <v>0</v>
          </cell>
          <cell r="EH402">
            <v>0</v>
          </cell>
          <cell r="EI402">
            <v>0</v>
          </cell>
          <cell r="EJ402">
            <v>0</v>
          </cell>
          <cell r="EK402">
            <v>0</v>
          </cell>
          <cell r="EL402">
            <v>0</v>
          </cell>
          <cell r="EM402">
            <v>160</v>
          </cell>
          <cell r="EN402">
            <v>0</v>
          </cell>
          <cell r="EO402">
            <v>82996</v>
          </cell>
          <cell r="EP402">
            <v>0</v>
          </cell>
          <cell r="EQ402">
            <v>0</v>
          </cell>
          <cell r="ER402">
            <v>0</v>
          </cell>
          <cell r="ES402">
            <v>0</v>
          </cell>
          <cell r="ET402">
            <v>0</v>
          </cell>
          <cell r="EU402">
            <v>0</v>
          </cell>
          <cell r="EV402">
            <v>0</v>
          </cell>
          <cell r="EW402">
            <v>0</v>
          </cell>
          <cell r="EX402">
            <v>0</v>
          </cell>
          <cell r="EY402">
            <v>0</v>
          </cell>
          <cell r="EZ402">
            <v>0</v>
          </cell>
          <cell r="FA402">
            <v>0</v>
          </cell>
          <cell r="FB402">
            <v>0</v>
          </cell>
          <cell r="FC402">
            <v>0</v>
          </cell>
          <cell r="FD402">
            <v>0</v>
          </cell>
          <cell r="FE402">
            <v>0</v>
          </cell>
          <cell r="FF402">
            <v>0</v>
          </cell>
          <cell r="FG402">
            <v>14615</v>
          </cell>
          <cell r="FH402">
            <v>0</v>
          </cell>
          <cell r="FI402">
            <v>0</v>
          </cell>
          <cell r="FJ402">
            <v>0</v>
          </cell>
          <cell r="FK402">
            <v>0</v>
          </cell>
          <cell r="FL402">
            <v>0</v>
          </cell>
          <cell r="FM402">
            <v>0</v>
          </cell>
          <cell r="FN402">
            <v>1388</v>
          </cell>
          <cell r="FO402">
            <v>0</v>
          </cell>
          <cell r="FP402">
            <v>0</v>
          </cell>
          <cell r="FQ402">
            <v>-1470</v>
          </cell>
          <cell r="FR402">
            <v>0</v>
          </cell>
          <cell r="FS402">
            <v>0</v>
          </cell>
          <cell r="FT402">
            <v>0</v>
          </cell>
          <cell r="FU402">
            <v>0</v>
          </cell>
          <cell r="FV402">
            <v>0</v>
          </cell>
          <cell r="FW402">
            <v>0</v>
          </cell>
          <cell r="FX402">
            <v>0</v>
          </cell>
          <cell r="FY402">
            <v>0</v>
          </cell>
          <cell r="FZ402">
            <v>7122</v>
          </cell>
          <cell r="GA402">
            <v>0</v>
          </cell>
          <cell r="GB402">
            <v>0</v>
          </cell>
          <cell r="GC402">
            <v>2311</v>
          </cell>
          <cell r="GD402">
            <v>0</v>
          </cell>
          <cell r="GE402">
            <v>0</v>
          </cell>
          <cell r="GF402">
            <v>0</v>
          </cell>
          <cell r="GG402">
            <v>0</v>
          </cell>
          <cell r="GH402">
            <v>-2311</v>
          </cell>
          <cell r="GI402">
            <v>0</v>
          </cell>
          <cell r="GJ402">
            <v>0</v>
          </cell>
          <cell r="GK402">
            <v>0</v>
          </cell>
          <cell r="GL402">
            <v>0</v>
          </cell>
          <cell r="GM402">
            <v>0</v>
          </cell>
          <cell r="GN402">
            <v>0</v>
          </cell>
          <cell r="GO402">
            <v>0</v>
          </cell>
          <cell r="GP402">
            <v>0</v>
          </cell>
          <cell r="GQ402">
            <v>0</v>
          </cell>
          <cell r="GR402">
            <v>0</v>
          </cell>
          <cell r="GS402">
            <v>0</v>
          </cell>
          <cell r="GT402">
            <v>0</v>
          </cell>
          <cell r="GU402">
            <v>0</v>
          </cell>
          <cell r="GV402">
            <v>0</v>
          </cell>
          <cell r="GW402">
            <v>0</v>
          </cell>
          <cell r="GX402">
            <v>0</v>
          </cell>
          <cell r="GY402">
            <v>0</v>
          </cell>
          <cell r="GZ402">
            <v>0</v>
          </cell>
          <cell r="HA402">
            <v>0</v>
          </cell>
          <cell r="HB402">
            <v>0</v>
          </cell>
          <cell r="HC402">
            <v>0</v>
          </cell>
          <cell r="HD402">
            <v>0</v>
          </cell>
          <cell r="HE402">
            <v>0</v>
          </cell>
          <cell r="HF402">
            <v>0</v>
          </cell>
          <cell r="HG402">
            <v>0</v>
          </cell>
          <cell r="HH402">
            <v>0</v>
          </cell>
          <cell r="HI402">
            <v>0</v>
          </cell>
          <cell r="HJ402">
            <v>0</v>
          </cell>
          <cell r="HK402">
            <v>0</v>
          </cell>
          <cell r="HL402">
            <v>0</v>
          </cell>
          <cell r="HM402">
            <v>0</v>
          </cell>
          <cell r="HN402">
            <v>0</v>
          </cell>
          <cell r="HO402">
            <v>0</v>
          </cell>
          <cell r="HP402">
            <v>0</v>
          </cell>
          <cell r="HQ402">
            <v>0</v>
          </cell>
          <cell r="HR402">
            <v>0</v>
          </cell>
          <cell r="HS402">
            <v>0</v>
          </cell>
          <cell r="HT402">
            <v>0</v>
          </cell>
          <cell r="HU402">
            <v>0</v>
          </cell>
          <cell r="HV402">
            <v>0</v>
          </cell>
          <cell r="HW402">
            <v>0</v>
          </cell>
          <cell r="HX402">
            <v>0</v>
          </cell>
          <cell r="HY402">
            <v>0</v>
          </cell>
          <cell r="HZ402">
            <v>0</v>
          </cell>
          <cell r="IA402">
            <v>0</v>
          </cell>
          <cell r="IB402">
            <v>0</v>
          </cell>
          <cell r="IC402">
            <v>0</v>
          </cell>
          <cell r="ID402">
            <v>0</v>
          </cell>
          <cell r="IE402">
            <v>0</v>
          </cell>
          <cell r="IF402">
            <v>0</v>
          </cell>
          <cell r="IG402">
            <v>0</v>
          </cell>
          <cell r="IH402">
            <v>0</v>
          </cell>
          <cell r="II402">
            <v>0</v>
          </cell>
          <cell r="IJ402">
            <v>0</v>
          </cell>
          <cell r="IK402">
            <v>0</v>
          </cell>
          <cell r="IL402">
            <v>0</v>
          </cell>
          <cell r="IM402">
            <v>0</v>
          </cell>
          <cell r="IN402">
            <v>0</v>
          </cell>
          <cell r="IO402">
            <v>0</v>
          </cell>
        </row>
        <row r="403">
          <cell r="A403" t="str">
            <v>E6351</v>
          </cell>
          <cell r="B403" t="str">
            <v>The Durham, Gateshead, Newcastle, North Tyneside, Northumberland, South Tyneside and Sunderland Combined Authority</v>
          </cell>
          <cell r="C403" t="str">
            <v>NE</v>
          </cell>
          <cell r="D403" t="str">
            <v>O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103852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</v>
          </cell>
          <cell r="BE403">
            <v>0</v>
          </cell>
          <cell r="BF403">
            <v>0</v>
          </cell>
          <cell r="BG403">
            <v>0</v>
          </cell>
          <cell r="BH403">
            <v>0</v>
          </cell>
          <cell r="BI403">
            <v>0</v>
          </cell>
          <cell r="BJ403">
            <v>0</v>
          </cell>
          <cell r="BK403">
            <v>0</v>
          </cell>
          <cell r="BL403">
            <v>0</v>
          </cell>
          <cell r="BM403">
            <v>0</v>
          </cell>
          <cell r="BN403">
            <v>0</v>
          </cell>
          <cell r="BO403">
            <v>0</v>
          </cell>
          <cell r="BP403">
            <v>0</v>
          </cell>
          <cell r="BQ403">
            <v>0</v>
          </cell>
          <cell r="BR403">
            <v>0</v>
          </cell>
          <cell r="BS403">
            <v>0</v>
          </cell>
          <cell r="BT403">
            <v>0</v>
          </cell>
          <cell r="BU403">
            <v>0</v>
          </cell>
          <cell r="BV403">
            <v>0</v>
          </cell>
          <cell r="BW403">
            <v>0</v>
          </cell>
          <cell r="BX403">
            <v>0</v>
          </cell>
          <cell r="BY403">
            <v>0</v>
          </cell>
          <cell r="BZ403">
            <v>0</v>
          </cell>
          <cell r="CA403">
            <v>0</v>
          </cell>
          <cell r="CB403">
            <v>0</v>
          </cell>
          <cell r="CC403">
            <v>0</v>
          </cell>
          <cell r="CD403">
            <v>0</v>
          </cell>
          <cell r="CE403">
            <v>0</v>
          </cell>
          <cell r="CF403">
            <v>0</v>
          </cell>
          <cell r="CG403">
            <v>0</v>
          </cell>
          <cell r="CH403">
            <v>0</v>
          </cell>
          <cell r="CI403">
            <v>0</v>
          </cell>
          <cell r="CJ403">
            <v>0</v>
          </cell>
          <cell r="CK403">
            <v>0</v>
          </cell>
          <cell r="CL403">
            <v>0</v>
          </cell>
          <cell r="CM403">
            <v>0</v>
          </cell>
          <cell r="CN403">
            <v>0</v>
          </cell>
          <cell r="CO403">
            <v>0</v>
          </cell>
          <cell r="CP403">
            <v>0</v>
          </cell>
          <cell r="CQ403">
            <v>0</v>
          </cell>
          <cell r="CR403">
            <v>0</v>
          </cell>
          <cell r="CS403">
            <v>0</v>
          </cell>
          <cell r="CT403">
            <v>0</v>
          </cell>
          <cell r="CU403">
            <v>0</v>
          </cell>
          <cell r="CV403">
            <v>0</v>
          </cell>
          <cell r="CW403">
            <v>0</v>
          </cell>
          <cell r="CX403">
            <v>0</v>
          </cell>
          <cell r="CY403">
            <v>0</v>
          </cell>
          <cell r="CZ403">
            <v>0</v>
          </cell>
          <cell r="DA403">
            <v>0</v>
          </cell>
          <cell r="DB403">
            <v>0</v>
          </cell>
          <cell r="DC403">
            <v>0</v>
          </cell>
          <cell r="DD403">
            <v>0</v>
          </cell>
          <cell r="DE403">
            <v>0</v>
          </cell>
          <cell r="DF403">
            <v>0</v>
          </cell>
          <cell r="DG403">
            <v>0</v>
          </cell>
          <cell r="DH403">
            <v>0</v>
          </cell>
          <cell r="DI403">
            <v>0</v>
          </cell>
          <cell r="DJ403">
            <v>0</v>
          </cell>
          <cell r="DK403">
            <v>0</v>
          </cell>
          <cell r="DL403">
            <v>0</v>
          </cell>
          <cell r="DM403">
            <v>0</v>
          </cell>
          <cell r="DN403">
            <v>0</v>
          </cell>
          <cell r="DO403">
            <v>0</v>
          </cell>
          <cell r="DP403">
            <v>0</v>
          </cell>
          <cell r="DQ403">
            <v>0</v>
          </cell>
          <cell r="DR403">
            <v>0</v>
          </cell>
          <cell r="DS403">
            <v>0</v>
          </cell>
          <cell r="DT403">
            <v>0</v>
          </cell>
          <cell r="DU403">
            <v>0</v>
          </cell>
          <cell r="DV403">
            <v>0</v>
          </cell>
          <cell r="DW403">
            <v>0</v>
          </cell>
          <cell r="DX403">
            <v>0</v>
          </cell>
          <cell r="DY403">
            <v>3677</v>
          </cell>
          <cell r="DZ403">
            <v>0</v>
          </cell>
          <cell r="EA403">
            <v>0</v>
          </cell>
          <cell r="EB403">
            <v>0</v>
          </cell>
          <cell r="EC403">
            <v>0</v>
          </cell>
          <cell r="ED403">
            <v>0</v>
          </cell>
          <cell r="EE403">
            <v>0</v>
          </cell>
          <cell r="EF403">
            <v>0</v>
          </cell>
          <cell r="EG403">
            <v>0</v>
          </cell>
          <cell r="EH403">
            <v>0</v>
          </cell>
          <cell r="EI403">
            <v>0</v>
          </cell>
          <cell r="EJ403">
            <v>0</v>
          </cell>
          <cell r="EK403">
            <v>0</v>
          </cell>
          <cell r="EL403">
            <v>0</v>
          </cell>
          <cell r="EM403">
            <v>7508</v>
          </cell>
          <cell r="EN403">
            <v>0</v>
          </cell>
          <cell r="EO403">
            <v>115037</v>
          </cell>
          <cell r="EP403">
            <v>0</v>
          </cell>
          <cell r="EQ403">
            <v>0</v>
          </cell>
          <cell r="ER403">
            <v>0</v>
          </cell>
          <cell r="ES403">
            <v>0</v>
          </cell>
          <cell r="ET403">
            <v>0</v>
          </cell>
          <cell r="EU403">
            <v>0</v>
          </cell>
          <cell r="EV403">
            <v>0</v>
          </cell>
          <cell r="EW403">
            <v>0</v>
          </cell>
          <cell r="EX403">
            <v>0</v>
          </cell>
          <cell r="EY403">
            <v>0</v>
          </cell>
          <cell r="EZ403">
            <v>0</v>
          </cell>
          <cell r="FA403">
            <v>0</v>
          </cell>
          <cell r="FB403">
            <v>0</v>
          </cell>
          <cell r="FC403">
            <v>0</v>
          </cell>
          <cell r="FD403">
            <v>0</v>
          </cell>
          <cell r="FE403">
            <v>0</v>
          </cell>
          <cell r="FF403">
            <v>0</v>
          </cell>
          <cell r="FG403">
            <v>25860</v>
          </cell>
          <cell r="FH403">
            <v>0</v>
          </cell>
          <cell r="FI403">
            <v>3349</v>
          </cell>
          <cell r="FJ403">
            <v>0</v>
          </cell>
          <cell r="FK403">
            <v>0</v>
          </cell>
          <cell r="FL403">
            <v>0</v>
          </cell>
          <cell r="FM403">
            <v>0</v>
          </cell>
          <cell r="FN403">
            <v>9168</v>
          </cell>
          <cell r="FO403">
            <v>0</v>
          </cell>
          <cell r="FP403">
            <v>0</v>
          </cell>
          <cell r="FQ403">
            <v>-558</v>
          </cell>
          <cell r="FR403">
            <v>0</v>
          </cell>
          <cell r="FS403">
            <v>0</v>
          </cell>
          <cell r="FT403">
            <v>0</v>
          </cell>
          <cell r="FU403">
            <v>0</v>
          </cell>
          <cell r="FV403">
            <v>0</v>
          </cell>
          <cell r="FW403">
            <v>0</v>
          </cell>
          <cell r="FX403">
            <v>0</v>
          </cell>
          <cell r="FY403">
            <v>0</v>
          </cell>
          <cell r="FZ403">
            <v>34614</v>
          </cell>
          <cell r="GA403">
            <v>0</v>
          </cell>
          <cell r="GB403">
            <v>0</v>
          </cell>
          <cell r="GC403">
            <v>6261</v>
          </cell>
          <cell r="GD403">
            <v>0</v>
          </cell>
          <cell r="GE403">
            <v>0</v>
          </cell>
          <cell r="GF403">
            <v>0</v>
          </cell>
          <cell r="GG403">
            <v>-2426</v>
          </cell>
          <cell r="GH403">
            <v>-3835</v>
          </cell>
          <cell r="GI403">
            <v>0</v>
          </cell>
          <cell r="GJ403">
            <v>0</v>
          </cell>
          <cell r="GK403">
            <v>0</v>
          </cell>
          <cell r="GL403">
            <v>0</v>
          </cell>
          <cell r="GM403">
            <v>0</v>
          </cell>
          <cell r="GN403">
            <v>0</v>
          </cell>
          <cell r="GO403">
            <v>0</v>
          </cell>
          <cell r="GP403">
            <v>0</v>
          </cell>
          <cell r="GQ403">
            <v>0</v>
          </cell>
          <cell r="GR403">
            <v>0</v>
          </cell>
          <cell r="GS403">
            <v>0</v>
          </cell>
          <cell r="GT403">
            <v>0</v>
          </cell>
          <cell r="GU403">
            <v>0</v>
          </cell>
          <cell r="GV403">
            <v>0</v>
          </cell>
          <cell r="GW403">
            <v>0</v>
          </cell>
          <cell r="GX403">
            <v>0</v>
          </cell>
          <cell r="GY403">
            <v>0</v>
          </cell>
          <cell r="GZ403">
            <v>0</v>
          </cell>
          <cell r="HA403">
            <v>0</v>
          </cell>
          <cell r="HB403">
            <v>0</v>
          </cell>
          <cell r="HC403">
            <v>0</v>
          </cell>
          <cell r="HD403">
            <v>0</v>
          </cell>
          <cell r="HE403">
            <v>0</v>
          </cell>
          <cell r="HF403">
            <v>0</v>
          </cell>
          <cell r="HG403">
            <v>0</v>
          </cell>
          <cell r="HH403">
            <v>0</v>
          </cell>
          <cell r="HI403">
            <v>0</v>
          </cell>
          <cell r="HJ403">
            <v>0</v>
          </cell>
          <cell r="HK403">
            <v>0</v>
          </cell>
          <cell r="HL403">
            <v>0</v>
          </cell>
          <cell r="HM403">
            <v>0</v>
          </cell>
          <cell r="HN403">
            <v>0</v>
          </cell>
          <cell r="HO403">
            <v>0</v>
          </cell>
          <cell r="HP403">
            <v>0</v>
          </cell>
          <cell r="HQ403">
            <v>0</v>
          </cell>
          <cell r="HR403">
            <v>0</v>
          </cell>
          <cell r="HS403">
            <v>0</v>
          </cell>
          <cell r="HT403">
            <v>0</v>
          </cell>
          <cell r="HU403">
            <v>0</v>
          </cell>
          <cell r="HV403">
            <v>0</v>
          </cell>
          <cell r="HW403">
            <v>0</v>
          </cell>
          <cell r="HX403">
            <v>0</v>
          </cell>
          <cell r="HY403">
            <v>0</v>
          </cell>
          <cell r="HZ403">
            <v>0</v>
          </cell>
          <cell r="IA403">
            <v>0</v>
          </cell>
          <cell r="IB403">
            <v>0</v>
          </cell>
          <cell r="IC403">
            <v>0</v>
          </cell>
          <cell r="ID403">
            <v>0</v>
          </cell>
          <cell r="IE403">
            <v>0</v>
          </cell>
          <cell r="IF403">
            <v>0</v>
          </cell>
          <cell r="IG403">
            <v>0</v>
          </cell>
          <cell r="IH403">
            <v>0</v>
          </cell>
          <cell r="II403">
            <v>0</v>
          </cell>
          <cell r="IJ403">
            <v>0</v>
          </cell>
          <cell r="IK403">
            <v>0</v>
          </cell>
          <cell r="IL403">
            <v>0</v>
          </cell>
          <cell r="IM403">
            <v>0</v>
          </cell>
          <cell r="IN403">
            <v>0</v>
          </cell>
          <cell r="IO403">
            <v>0</v>
          </cell>
        </row>
        <row r="404">
          <cell r="A404" t="str">
            <v>E6353</v>
          </cell>
          <cell r="B404" t="str">
            <v>The West Yorkshire Combined Authority</v>
          </cell>
          <cell r="C404" t="str">
            <v>YH</v>
          </cell>
          <cell r="D404" t="str">
            <v>O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135077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BH404">
            <v>0</v>
          </cell>
          <cell r="BI404">
            <v>0</v>
          </cell>
          <cell r="BJ404">
            <v>0</v>
          </cell>
          <cell r="BK404">
            <v>0</v>
          </cell>
          <cell r="BL404">
            <v>0</v>
          </cell>
          <cell r="BM404">
            <v>0</v>
          </cell>
          <cell r="BN404">
            <v>0</v>
          </cell>
          <cell r="BO404">
            <v>0</v>
          </cell>
          <cell r="BP404">
            <v>0</v>
          </cell>
          <cell r="BQ404">
            <v>0</v>
          </cell>
          <cell r="BR404">
            <v>0</v>
          </cell>
          <cell r="BS404">
            <v>0</v>
          </cell>
          <cell r="BT404">
            <v>0</v>
          </cell>
          <cell r="BU404">
            <v>0</v>
          </cell>
          <cell r="BV404">
            <v>0</v>
          </cell>
          <cell r="BW404">
            <v>0</v>
          </cell>
          <cell r="BX404">
            <v>0</v>
          </cell>
          <cell r="BY404">
            <v>0</v>
          </cell>
          <cell r="BZ404">
            <v>0</v>
          </cell>
          <cell r="CA404">
            <v>0</v>
          </cell>
          <cell r="CB404">
            <v>0</v>
          </cell>
          <cell r="CC404">
            <v>0</v>
          </cell>
          <cell r="CD404">
            <v>0</v>
          </cell>
          <cell r="CE404">
            <v>0</v>
          </cell>
          <cell r="CF404">
            <v>0</v>
          </cell>
          <cell r="CG404">
            <v>0</v>
          </cell>
          <cell r="CH404">
            <v>0</v>
          </cell>
          <cell r="CI404">
            <v>0</v>
          </cell>
          <cell r="CJ404">
            <v>0</v>
          </cell>
          <cell r="CK404">
            <v>0</v>
          </cell>
          <cell r="CL404">
            <v>0</v>
          </cell>
          <cell r="CM404">
            <v>0</v>
          </cell>
          <cell r="CN404">
            <v>0</v>
          </cell>
          <cell r="CO404">
            <v>0</v>
          </cell>
          <cell r="CP404">
            <v>0</v>
          </cell>
          <cell r="CQ404">
            <v>0</v>
          </cell>
          <cell r="CR404">
            <v>0</v>
          </cell>
          <cell r="CS404">
            <v>0</v>
          </cell>
          <cell r="CT404">
            <v>0</v>
          </cell>
          <cell r="CU404">
            <v>0</v>
          </cell>
          <cell r="CV404">
            <v>0</v>
          </cell>
          <cell r="CW404">
            <v>0</v>
          </cell>
          <cell r="CX404">
            <v>0</v>
          </cell>
          <cell r="CY404">
            <v>0</v>
          </cell>
          <cell r="CZ404">
            <v>0</v>
          </cell>
          <cell r="DA404">
            <v>0</v>
          </cell>
          <cell r="DB404">
            <v>0</v>
          </cell>
          <cell r="DC404">
            <v>0</v>
          </cell>
          <cell r="DD404">
            <v>0</v>
          </cell>
          <cell r="DE404">
            <v>0</v>
          </cell>
          <cell r="DF404">
            <v>0</v>
          </cell>
          <cell r="DG404">
            <v>0</v>
          </cell>
          <cell r="DH404">
            <v>0</v>
          </cell>
          <cell r="DI404">
            <v>0</v>
          </cell>
          <cell r="DJ404">
            <v>0</v>
          </cell>
          <cell r="DK404">
            <v>0</v>
          </cell>
          <cell r="DL404">
            <v>0</v>
          </cell>
          <cell r="DM404">
            <v>0</v>
          </cell>
          <cell r="DN404">
            <v>0</v>
          </cell>
          <cell r="DO404">
            <v>0</v>
          </cell>
          <cell r="DP404">
            <v>0</v>
          </cell>
          <cell r="DQ404">
            <v>0</v>
          </cell>
          <cell r="DR404">
            <v>0</v>
          </cell>
          <cell r="DS404">
            <v>0</v>
          </cell>
          <cell r="DT404">
            <v>0</v>
          </cell>
          <cell r="DU404">
            <v>0</v>
          </cell>
          <cell r="DV404">
            <v>0</v>
          </cell>
          <cell r="DW404">
            <v>0</v>
          </cell>
          <cell r="DX404">
            <v>0</v>
          </cell>
          <cell r="DY404">
            <v>0</v>
          </cell>
          <cell r="DZ404">
            <v>0</v>
          </cell>
          <cell r="EA404">
            <v>0</v>
          </cell>
          <cell r="EB404">
            <v>0</v>
          </cell>
          <cell r="EC404">
            <v>0</v>
          </cell>
          <cell r="ED404">
            <v>0</v>
          </cell>
          <cell r="EE404">
            <v>0</v>
          </cell>
          <cell r="EF404">
            <v>0</v>
          </cell>
          <cell r="EG404">
            <v>0</v>
          </cell>
          <cell r="EH404">
            <v>0</v>
          </cell>
          <cell r="EI404">
            <v>0</v>
          </cell>
          <cell r="EJ404">
            <v>0</v>
          </cell>
          <cell r="EK404">
            <v>0</v>
          </cell>
          <cell r="EL404">
            <v>0</v>
          </cell>
          <cell r="EM404">
            <v>3510</v>
          </cell>
          <cell r="EN404">
            <v>0</v>
          </cell>
          <cell r="EO404">
            <v>138587</v>
          </cell>
          <cell r="EP404">
            <v>0</v>
          </cell>
          <cell r="EQ404">
            <v>0</v>
          </cell>
          <cell r="ER404">
            <v>0</v>
          </cell>
          <cell r="ES404">
            <v>0</v>
          </cell>
          <cell r="ET404">
            <v>0</v>
          </cell>
          <cell r="EU404">
            <v>0</v>
          </cell>
          <cell r="EV404">
            <v>0</v>
          </cell>
          <cell r="EW404">
            <v>0</v>
          </cell>
          <cell r="EX404">
            <v>0</v>
          </cell>
          <cell r="EY404">
            <v>0</v>
          </cell>
          <cell r="EZ404">
            <v>0</v>
          </cell>
          <cell r="FA404">
            <v>0</v>
          </cell>
          <cell r="FB404">
            <v>0</v>
          </cell>
          <cell r="FC404">
            <v>0</v>
          </cell>
          <cell r="FD404">
            <v>0</v>
          </cell>
          <cell r="FE404">
            <v>0</v>
          </cell>
          <cell r="FF404">
            <v>0</v>
          </cell>
          <cell r="FG404">
            <v>37106</v>
          </cell>
          <cell r="FH404">
            <v>0</v>
          </cell>
          <cell r="FI404">
            <v>0</v>
          </cell>
          <cell r="FJ404">
            <v>0</v>
          </cell>
          <cell r="FK404">
            <v>0</v>
          </cell>
          <cell r="FL404">
            <v>0</v>
          </cell>
          <cell r="FM404">
            <v>0</v>
          </cell>
          <cell r="FN404">
            <v>3267</v>
          </cell>
          <cell r="FO404">
            <v>0</v>
          </cell>
          <cell r="FP404">
            <v>0</v>
          </cell>
          <cell r="FQ404">
            <v>-457</v>
          </cell>
          <cell r="FR404">
            <v>0</v>
          </cell>
          <cell r="FS404">
            <v>0</v>
          </cell>
          <cell r="FT404">
            <v>0</v>
          </cell>
          <cell r="FU404">
            <v>0</v>
          </cell>
          <cell r="FV404">
            <v>0</v>
          </cell>
          <cell r="FW404">
            <v>0</v>
          </cell>
          <cell r="FX404">
            <v>0</v>
          </cell>
          <cell r="FY404">
            <v>0</v>
          </cell>
          <cell r="FZ404">
            <v>43796</v>
          </cell>
          <cell r="GA404">
            <v>0</v>
          </cell>
          <cell r="GB404">
            <v>0</v>
          </cell>
          <cell r="GC404">
            <v>-4269</v>
          </cell>
          <cell r="GD404">
            <v>0</v>
          </cell>
          <cell r="GE404">
            <v>0</v>
          </cell>
          <cell r="GF404">
            <v>0</v>
          </cell>
          <cell r="GG404">
            <v>5284</v>
          </cell>
          <cell r="GH404">
            <v>-1015</v>
          </cell>
          <cell r="GI404">
            <v>0</v>
          </cell>
          <cell r="GJ404">
            <v>0</v>
          </cell>
          <cell r="GK404">
            <v>0</v>
          </cell>
          <cell r="GL404">
            <v>0</v>
          </cell>
          <cell r="GM404">
            <v>0</v>
          </cell>
          <cell r="GN404">
            <v>0</v>
          </cell>
          <cell r="GO404">
            <v>0</v>
          </cell>
          <cell r="GP404">
            <v>0</v>
          </cell>
          <cell r="GQ404">
            <v>0</v>
          </cell>
          <cell r="GR404">
            <v>0</v>
          </cell>
          <cell r="GS404">
            <v>0</v>
          </cell>
          <cell r="GT404">
            <v>0</v>
          </cell>
          <cell r="GU404">
            <v>0</v>
          </cell>
          <cell r="GV404">
            <v>0</v>
          </cell>
          <cell r="GW404">
            <v>0</v>
          </cell>
          <cell r="GX404">
            <v>0</v>
          </cell>
          <cell r="GY404">
            <v>0</v>
          </cell>
          <cell r="GZ404">
            <v>0</v>
          </cell>
          <cell r="HA404">
            <v>0</v>
          </cell>
          <cell r="HB404">
            <v>0</v>
          </cell>
          <cell r="HC404">
            <v>0</v>
          </cell>
          <cell r="HD404">
            <v>0</v>
          </cell>
          <cell r="HE404">
            <v>0</v>
          </cell>
          <cell r="HF404">
            <v>0</v>
          </cell>
          <cell r="HG404">
            <v>0</v>
          </cell>
          <cell r="HH404">
            <v>0</v>
          </cell>
          <cell r="HI404">
            <v>0</v>
          </cell>
          <cell r="HJ404">
            <v>0</v>
          </cell>
          <cell r="HK404">
            <v>0</v>
          </cell>
          <cell r="HL404">
            <v>0</v>
          </cell>
          <cell r="HM404">
            <v>0</v>
          </cell>
          <cell r="HN404">
            <v>0</v>
          </cell>
          <cell r="HO404">
            <v>0</v>
          </cell>
          <cell r="HP404">
            <v>0</v>
          </cell>
          <cell r="HQ404">
            <v>0</v>
          </cell>
          <cell r="HR404">
            <v>0</v>
          </cell>
          <cell r="HS404">
            <v>0</v>
          </cell>
          <cell r="HT404">
            <v>0</v>
          </cell>
          <cell r="HU404">
            <v>0</v>
          </cell>
          <cell r="HV404">
            <v>0</v>
          </cell>
          <cell r="HW404">
            <v>0</v>
          </cell>
          <cell r="HX404">
            <v>0</v>
          </cell>
          <cell r="HY404">
            <v>0</v>
          </cell>
          <cell r="HZ404">
            <v>0</v>
          </cell>
          <cell r="IA404">
            <v>0</v>
          </cell>
          <cell r="IB404">
            <v>0</v>
          </cell>
          <cell r="IC404">
            <v>0</v>
          </cell>
          <cell r="ID404">
            <v>0</v>
          </cell>
          <cell r="IE404">
            <v>0</v>
          </cell>
          <cell r="IF404">
            <v>0</v>
          </cell>
          <cell r="IG404">
            <v>0</v>
          </cell>
          <cell r="IH404">
            <v>0</v>
          </cell>
          <cell r="II404">
            <v>0</v>
          </cell>
          <cell r="IJ404">
            <v>0</v>
          </cell>
          <cell r="IK404">
            <v>0</v>
          </cell>
          <cell r="IL404">
            <v>0</v>
          </cell>
          <cell r="IM404">
            <v>0</v>
          </cell>
          <cell r="IN404">
            <v>0</v>
          </cell>
          <cell r="IO404">
            <v>0</v>
          </cell>
        </row>
        <row r="405">
          <cell r="A405" t="str">
            <v>E6401</v>
          </cell>
          <cell r="B405" t="str">
            <v>Dartmoor National Park Authority</v>
          </cell>
          <cell r="C405" t="str">
            <v>SW</v>
          </cell>
          <cell r="D405" t="str">
            <v>O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-3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-3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X405">
            <v>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0</v>
          </cell>
          <cell r="BD405">
            <v>0</v>
          </cell>
          <cell r="BE405">
            <v>0</v>
          </cell>
          <cell r="BF405">
            <v>0</v>
          </cell>
          <cell r="BG405">
            <v>0</v>
          </cell>
          <cell r="BH405">
            <v>0</v>
          </cell>
          <cell r="BI405">
            <v>0</v>
          </cell>
          <cell r="BJ405">
            <v>0</v>
          </cell>
          <cell r="BK405">
            <v>0</v>
          </cell>
          <cell r="BL405">
            <v>0</v>
          </cell>
          <cell r="BM405">
            <v>0</v>
          </cell>
          <cell r="BN405">
            <v>0</v>
          </cell>
          <cell r="BO405">
            <v>0</v>
          </cell>
          <cell r="BP405">
            <v>0</v>
          </cell>
          <cell r="BQ405">
            <v>0</v>
          </cell>
          <cell r="BR405">
            <v>0</v>
          </cell>
          <cell r="BS405">
            <v>0</v>
          </cell>
          <cell r="BT405">
            <v>0</v>
          </cell>
          <cell r="BU405">
            <v>0</v>
          </cell>
          <cell r="BV405">
            <v>0</v>
          </cell>
          <cell r="BW405">
            <v>0</v>
          </cell>
          <cell r="BX405">
            <v>0</v>
          </cell>
          <cell r="BY405">
            <v>0</v>
          </cell>
          <cell r="BZ405">
            <v>0</v>
          </cell>
          <cell r="CA405">
            <v>0</v>
          </cell>
          <cell r="CB405">
            <v>0</v>
          </cell>
          <cell r="CC405">
            <v>0</v>
          </cell>
          <cell r="CD405">
            <v>0</v>
          </cell>
          <cell r="CE405">
            <v>0</v>
          </cell>
          <cell r="CF405">
            <v>0</v>
          </cell>
          <cell r="CG405">
            <v>0</v>
          </cell>
          <cell r="CH405">
            <v>0</v>
          </cell>
          <cell r="CI405">
            <v>0</v>
          </cell>
          <cell r="CJ405">
            <v>0</v>
          </cell>
          <cell r="CK405">
            <v>0</v>
          </cell>
          <cell r="CL405">
            <v>0</v>
          </cell>
          <cell r="CM405">
            <v>2405</v>
          </cell>
          <cell r="CN405">
            <v>0</v>
          </cell>
          <cell r="CO405">
            <v>0</v>
          </cell>
          <cell r="CP405">
            <v>0</v>
          </cell>
          <cell r="CQ405">
            <v>0</v>
          </cell>
          <cell r="CR405">
            <v>0</v>
          </cell>
          <cell r="CS405">
            <v>0</v>
          </cell>
          <cell r="CT405">
            <v>0</v>
          </cell>
          <cell r="CU405">
            <v>0</v>
          </cell>
          <cell r="CV405">
            <v>0</v>
          </cell>
          <cell r="CW405">
            <v>0</v>
          </cell>
          <cell r="CX405">
            <v>0</v>
          </cell>
          <cell r="CY405">
            <v>0</v>
          </cell>
          <cell r="CZ405">
            <v>0</v>
          </cell>
          <cell r="DA405">
            <v>0</v>
          </cell>
          <cell r="DB405">
            <v>0</v>
          </cell>
          <cell r="DC405">
            <v>0</v>
          </cell>
          <cell r="DD405">
            <v>0</v>
          </cell>
          <cell r="DE405">
            <v>0</v>
          </cell>
          <cell r="DF405">
            <v>0</v>
          </cell>
          <cell r="DG405">
            <v>0</v>
          </cell>
          <cell r="DH405">
            <v>0</v>
          </cell>
          <cell r="DI405">
            <v>0</v>
          </cell>
          <cell r="DJ405">
            <v>0</v>
          </cell>
          <cell r="DK405">
            <v>0</v>
          </cell>
          <cell r="DL405">
            <v>0</v>
          </cell>
          <cell r="DM405">
            <v>0</v>
          </cell>
          <cell r="DN405">
            <v>0</v>
          </cell>
          <cell r="DO405">
            <v>0</v>
          </cell>
          <cell r="DP405">
            <v>103</v>
          </cell>
          <cell r="DQ405">
            <v>0</v>
          </cell>
          <cell r="DR405">
            <v>0</v>
          </cell>
          <cell r="DS405">
            <v>0</v>
          </cell>
          <cell r="DT405">
            <v>0</v>
          </cell>
          <cell r="DU405">
            <v>0</v>
          </cell>
          <cell r="DV405">
            <v>0</v>
          </cell>
          <cell r="DW405">
            <v>0</v>
          </cell>
          <cell r="DX405">
            <v>0</v>
          </cell>
          <cell r="DY405">
            <v>758</v>
          </cell>
          <cell r="DZ405">
            <v>0</v>
          </cell>
          <cell r="EA405">
            <v>0</v>
          </cell>
          <cell r="EB405">
            <v>0</v>
          </cell>
          <cell r="EC405">
            <v>0</v>
          </cell>
          <cell r="ED405">
            <v>0</v>
          </cell>
          <cell r="EE405">
            <v>0</v>
          </cell>
          <cell r="EF405">
            <v>0</v>
          </cell>
          <cell r="EG405">
            <v>0</v>
          </cell>
          <cell r="EH405">
            <v>0</v>
          </cell>
          <cell r="EI405">
            <v>0</v>
          </cell>
          <cell r="EJ405">
            <v>0</v>
          </cell>
          <cell r="EK405">
            <v>0</v>
          </cell>
          <cell r="EL405">
            <v>0</v>
          </cell>
          <cell r="EM405">
            <v>338</v>
          </cell>
          <cell r="EN405">
            <v>0</v>
          </cell>
          <cell r="EO405">
            <v>3601</v>
          </cell>
          <cell r="EP405">
            <v>0</v>
          </cell>
          <cell r="EQ405">
            <v>0</v>
          </cell>
          <cell r="ER405">
            <v>0</v>
          </cell>
          <cell r="ES405">
            <v>0</v>
          </cell>
          <cell r="ET405">
            <v>0</v>
          </cell>
          <cell r="EU405">
            <v>0</v>
          </cell>
          <cell r="EV405">
            <v>0</v>
          </cell>
          <cell r="EW405">
            <v>0</v>
          </cell>
          <cell r="EX405">
            <v>0</v>
          </cell>
          <cell r="EY405">
            <v>0</v>
          </cell>
          <cell r="EZ405">
            <v>0</v>
          </cell>
          <cell r="FA405">
            <v>0</v>
          </cell>
          <cell r="FB405">
            <v>0</v>
          </cell>
          <cell r="FC405">
            <v>0</v>
          </cell>
          <cell r="FD405">
            <v>0</v>
          </cell>
          <cell r="FE405">
            <v>0</v>
          </cell>
          <cell r="FF405">
            <v>0</v>
          </cell>
          <cell r="FG405">
            <v>3601</v>
          </cell>
          <cell r="FH405">
            <v>0</v>
          </cell>
          <cell r="FI405">
            <v>0</v>
          </cell>
          <cell r="FJ405">
            <v>0</v>
          </cell>
          <cell r="FK405">
            <v>0</v>
          </cell>
          <cell r="FL405">
            <v>0</v>
          </cell>
          <cell r="FM405">
            <v>0</v>
          </cell>
          <cell r="FN405">
            <v>0</v>
          </cell>
          <cell r="FO405">
            <v>0</v>
          </cell>
          <cell r="FP405">
            <v>0</v>
          </cell>
          <cell r="FQ405">
            <v>-12</v>
          </cell>
          <cell r="FR405">
            <v>0</v>
          </cell>
          <cell r="FS405">
            <v>0</v>
          </cell>
          <cell r="FT405">
            <v>0</v>
          </cell>
          <cell r="FU405">
            <v>0</v>
          </cell>
          <cell r="FV405">
            <v>0</v>
          </cell>
          <cell r="FW405">
            <v>0</v>
          </cell>
          <cell r="FX405">
            <v>0</v>
          </cell>
          <cell r="FY405">
            <v>0</v>
          </cell>
          <cell r="FZ405">
            <v>3589</v>
          </cell>
          <cell r="GA405">
            <v>0</v>
          </cell>
          <cell r="GB405">
            <v>0</v>
          </cell>
          <cell r="GC405">
            <v>15</v>
          </cell>
          <cell r="GD405">
            <v>0</v>
          </cell>
          <cell r="GE405">
            <v>0</v>
          </cell>
          <cell r="GF405">
            <v>0</v>
          </cell>
          <cell r="GG405">
            <v>-15</v>
          </cell>
          <cell r="GH405">
            <v>0</v>
          </cell>
          <cell r="GI405">
            <v>0</v>
          </cell>
          <cell r="GJ405">
            <v>0</v>
          </cell>
          <cell r="GK405">
            <v>0</v>
          </cell>
          <cell r="GL405">
            <v>0</v>
          </cell>
          <cell r="GM405">
            <v>0</v>
          </cell>
          <cell r="GN405">
            <v>0</v>
          </cell>
          <cell r="GO405">
            <v>0</v>
          </cell>
          <cell r="GP405">
            <v>0</v>
          </cell>
          <cell r="GQ405">
            <v>0</v>
          </cell>
          <cell r="GR405">
            <v>0</v>
          </cell>
          <cell r="GS405">
            <v>0</v>
          </cell>
          <cell r="GT405">
            <v>0</v>
          </cell>
          <cell r="GU405">
            <v>0</v>
          </cell>
          <cell r="GV405">
            <v>0</v>
          </cell>
          <cell r="GW405">
            <v>0</v>
          </cell>
          <cell r="GX405">
            <v>0</v>
          </cell>
          <cell r="GY405">
            <v>0</v>
          </cell>
          <cell r="GZ405">
            <v>0</v>
          </cell>
          <cell r="HA405">
            <v>0</v>
          </cell>
          <cell r="HB405">
            <v>0</v>
          </cell>
          <cell r="HC405">
            <v>0</v>
          </cell>
          <cell r="HD405">
            <v>0</v>
          </cell>
          <cell r="HE405">
            <v>0</v>
          </cell>
          <cell r="HF405">
            <v>0</v>
          </cell>
          <cell r="HG405">
            <v>0</v>
          </cell>
          <cell r="HH405">
            <v>0</v>
          </cell>
          <cell r="HI405">
            <v>0</v>
          </cell>
          <cell r="HJ405">
            <v>0</v>
          </cell>
          <cell r="HK405">
            <v>0</v>
          </cell>
          <cell r="HL405">
            <v>0</v>
          </cell>
          <cell r="HM405">
            <v>0</v>
          </cell>
          <cell r="HN405">
            <v>0</v>
          </cell>
          <cell r="HO405">
            <v>0</v>
          </cell>
          <cell r="HP405">
            <v>0</v>
          </cell>
          <cell r="HQ405">
            <v>0</v>
          </cell>
          <cell r="HR405">
            <v>0</v>
          </cell>
          <cell r="HS405">
            <v>0</v>
          </cell>
          <cell r="HT405">
            <v>0</v>
          </cell>
          <cell r="HU405">
            <v>0</v>
          </cell>
          <cell r="HV405">
            <v>0</v>
          </cell>
          <cell r="HW405">
            <v>0</v>
          </cell>
          <cell r="HX405">
            <v>0</v>
          </cell>
          <cell r="HY405">
            <v>0</v>
          </cell>
          <cell r="HZ405">
            <v>0</v>
          </cell>
          <cell r="IA405">
            <v>0</v>
          </cell>
          <cell r="IB405">
            <v>0</v>
          </cell>
          <cell r="IC405">
            <v>0</v>
          </cell>
          <cell r="ID405">
            <v>0</v>
          </cell>
          <cell r="IE405">
            <v>0</v>
          </cell>
          <cell r="IF405">
            <v>0</v>
          </cell>
          <cell r="IG405">
            <v>0</v>
          </cell>
          <cell r="IH405">
            <v>0</v>
          </cell>
          <cell r="II405">
            <v>0</v>
          </cell>
          <cell r="IJ405">
            <v>0</v>
          </cell>
          <cell r="IK405">
            <v>0</v>
          </cell>
          <cell r="IL405">
            <v>0</v>
          </cell>
          <cell r="IM405">
            <v>0</v>
          </cell>
          <cell r="IN405">
            <v>0</v>
          </cell>
          <cell r="IO405">
            <v>0</v>
          </cell>
        </row>
        <row r="406">
          <cell r="A406" t="str">
            <v>E6402</v>
          </cell>
          <cell r="B406" t="str">
            <v>Exmoor National Park Authority</v>
          </cell>
          <cell r="C406" t="str">
            <v>SW</v>
          </cell>
          <cell r="D406" t="str">
            <v>O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-37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-37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  <cell r="BF406">
            <v>0</v>
          </cell>
          <cell r="BG406">
            <v>0</v>
          </cell>
          <cell r="BH406">
            <v>0</v>
          </cell>
          <cell r="BI406">
            <v>0</v>
          </cell>
          <cell r="BJ406">
            <v>0</v>
          </cell>
          <cell r="BK406">
            <v>0</v>
          </cell>
          <cell r="BL406">
            <v>0</v>
          </cell>
          <cell r="BM406">
            <v>0</v>
          </cell>
          <cell r="BN406">
            <v>0</v>
          </cell>
          <cell r="BO406">
            <v>0</v>
          </cell>
          <cell r="BP406">
            <v>0</v>
          </cell>
          <cell r="BQ406">
            <v>0</v>
          </cell>
          <cell r="BR406">
            <v>0</v>
          </cell>
          <cell r="BS406">
            <v>0</v>
          </cell>
          <cell r="BT406">
            <v>0</v>
          </cell>
          <cell r="BU406">
            <v>0</v>
          </cell>
          <cell r="BV406">
            <v>0</v>
          </cell>
          <cell r="BW406">
            <v>0</v>
          </cell>
          <cell r="BX406">
            <v>0</v>
          </cell>
          <cell r="BY406">
            <v>0</v>
          </cell>
          <cell r="BZ406">
            <v>0</v>
          </cell>
          <cell r="CA406">
            <v>0</v>
          </cell>
          <cell r="CB406">
            <v>0</v>
          </cell>
          <cell r="CC406">
            <v>0</v>
          </cell>
          <cell r="CD406">
            <v>0</v>
          </cell>
          <cell r="CE406">
            <v>0</v>
          </cell>
          <cell r="CF406">
            <v>0</v>
          </cell>
          <cell r="CG406">
            <v>0</v>
          </cell>
          <cell r="CH406">
            <v>0</v>
          </cell>
          <cell r="CI406">
            <v>0</v>
          </cell>
          <cell r="CJ406">
            <v>0</v>
          </cell>
          <cell r="CK406">
            <v>0</v>
          </cell>
          <cell r="CL406">
            <v>0</v>
          </cell>
          <cell r="CM406">
            <v>2160</v>
          </cell>
          <cell r="CN406">
            <v>0</v>
          </cell>
          <cell r="CO406">
            <v>0</v>
          </cell>
          <cell r="CP406">
            <v>0</v>
          </cell>
          <cell r="CQ406">
            <v>0</v>
          </cell>
          <cell r="CR406">
            <v>0</v>
          </cell>
          <cell r="CS406">
            <v>0</v>
          </cell>
          <cell r="CT406">
            <v>0</v>
          </cell>
          <cell r="CU406">
            <v>0</v>
          </cell>
          <cell r="CV406">
            <v>0</v>
          </cell>
          <cell r="CW406">
            <v>0</v>
          </cell>
          <cell r="CX406">
            <v>0</v>
          </cell>
          <cell r="CY406">
            <v>0</v>
          </cell>
          <cell r="CZ406">
            <v>0</v>
          </cell>
          <cell r="DA406">
            <v>0</v>
          </cell>
          <cell r="DB406">
            <v>0</v>
          </cell>
          <cell r="DC406">
            <v>0</v>
          </cell>
          <cell r="DD406">
            <v>0</v>
          </cell>
          <cell r="DE406">
            <v>0</v>
          </cell>
          <cell r="DF406">
            <v>0</v>
          </cell>
          <cell r="DG406">
            <v>0</v>
          </cell>
          <cell r="DH406">
            <v>0</v>
          </cell>
          <cell r="DI406">
            <v>0</v>
          </cell>
          <cell r="DJ406">
            <v>0</v>
          </cell>
          <cell r="DK406">
            <v>0</v>
          </cell>
          <cell r="DL406">
            <v>0</v>
          </cell>
          <cell r="DM406">
            <v>0</v>
          </cell>
          <cell r="DN406">
            <v>0</v>
          </cell>
          <cell r="DO406">
            <v>0</v>
          </cell>
          <cell r="DP406">
            <v>107</v>
          </cell>
          <cell r="DQ406">
            <v>0</v>
          </cell>
          <cell r="DR406">
            <v>0</v>
          </cell>
          <cell r="DS406">
            <v>0</v>
          </cell>
          <cell r="DT406">
            <v>0</v>
          </cell>
          <cell r="DU406">
            <v>0</v>
          </cell>
          <cell r="DV406">
            <v>0</v>
          </cell>
          <cell r="DW406">
            <v>0</v>
          </cell>
          <cell r="DX406">
            <v>0</v>
          </cell>
          <cell r="DY406">
            <v>507</v>
          </cell>
          <cell r="DZ406">
            <v>0</v>
          </cell>
          <cell r="EA406">
            <v>0</v>
          </cell>
          <cell r="EB406">
            <v>0</v>
          </cell>
          <cell r="EC406">
            <v>0</v>
          </cell>
          <cell r="ED406">
            <v>0</v>
          </cell>
          <cell r="EE406">
            <v>0</v>
          </cell>
          <cell r="EF406">
            <v>0</v>
          </cell>
          <cell r="EG406">
            <v>0</v>
          </cell>
          <cell r="EH406">
            <v>0</v>
          </cell>
          <cell r="EI406">
            <v>0</v>
          </cell>
          <cell r="EJ406">
            <v>0</v>
          </cell>
          <cell r="EK406">
            <v>0</v>
          </cell>
          <cell r="EL406">
            <v>0</v>
          </cell>
          <cell r="EM406">
            <v>283</v>
          </cell>
          <cell r="EN406">
            <v>0</v>
          </cell>
          <cell r="EO406">
            <v>3020</v>
          </cell>
          <cell r="EP406">
            <v>0</v>
          </cell>
          <cell r="EQ406">
            <v>0</v>
          </cell>
          <cell r="ER406">
            <v>0</v>
          </cell>
          <cell r="ES406">
            <v>0</v>
          </cell>
          <cell r="ET406">
            <v>0</v>
          </cell>
          <cell r="EU406">
            <v>0</v>
          </cell>
          <cell r="EV406">
            <v>0</v>
          </cell>
          <cell r="EW406">
            <v>0</v>
          </cell>
          <cell r="EX406">
            <v>0</v>
          </cell>
          <cell r="EY406">
            <v>0</v>
          </cell>
          <cell r="EZ406">
            <v>0</v>
          </cell>
          <cell r="FA406">
            <v>0</v>
          </cell>
          <cell r="FB406">
            <v>0</v>
          </cell>
          <cell r="FC406">
            <v>0</v>
          </cell>
          <cell r="FD406">
            <v>0</v>
          </cell>
          <cell r="FE406">
            <v>0</v>
          </cell>
          <cell r="FF406">
            <v>0</v>
          </cell>
          <cell r="FG406">
            <v>3020</v>
          </cell>
          <cell r="FH406">
            <v>0</v>
          </cell>
          <cell r="FI406">
            <v>0</v>
          </cell>
          <cell r="FJ406">
            <v>0</v>
          </cell>
          <cell r="FK406">
            <v>0</v>
          </cell>
          <cell r="FL406">
            <v>0</v>
          </cell>
          <cell r="FM406">
            <v>0</v>
          </cell>
          <cell r="FN406">
            <v>0</v>
          </cell>
          <cell r="FO406">
            <v>0</v>
          </cell>
          <cell r="FP406">
            <v>0</v>
          </cell>
          <cell r="FQ406">
            <v>-20</v>
          </cell>
          <cell r="FR406">
            <v>0</v>
          </cell>
          <cell r="FS406">
            <v>0</v>
          </cell>
          <cell r="FT406">
            <v>0</v>
          </cell>
          <cell r="FU406">
            <v>0</v>
          </cell>
          <cell r="FV406">
            <v>0</v>
          </cell>
          <cell r="FW406">
            <v>0</v>
          </cell>
          <cell r="FX406">
            <v>0</v>
          </cell>
          <cell r="FY406">
            <v>0</v>
          </cell>
          <cell r="FZ406">
            <v>3000</v>
          </cell>
          <cell r="GA406">
            <v>0</v>
          </cell>
          <cell r="GB406">
            <v>0</v>
          </cell>
          <cell r="GC406">
            <v>0</v>
          </cell>
          <cell r="GD406">
            <v>0</v>
          </cell>
          <cell r="GE406">
            <v>0</v>
          </cell>
          <cell r="GF406">
            <v>0</v>
          </cell>
          <cell r="GG406">
            <v>0</v>
          </cell>
          <cell r="GH406">
            <v>0</v>
          </cell>
          <cell r="GI406">
            <v>0</v>
          </cell>
          <cell r="GJ406">
            <v>0</v>
          </cell>
          <cell r="GK406">
            <v>0</v>
          </cell>
          <cell r="GL406">
            <v>0</v>
          </cell>
          <cell r="GM406">
            <v>0</v>
          </cell>
          <cell r="GN406">
            <v>0</v>
          </cell>
          <cell r="GO406">
            <v>0</v>
          </cell>
          <cell r="GP406">
            <v>0</v>
          </cell>
          <cell r="GQ406">
            <v>0</v>
          </cell>
          <cell r="GR406">
            <v>0</v>
          </cell>
          <cell r="GS406">
            <v>0</v>
          </cell>
          <cell r="GT406">
            <v>0</v>
          </cell>
          <cell r="GU406">
            <v>0</v>
          </cell>
          <cell r="GV406">
            <v>0</v>
          </cell>
          <cell r="GW406">
            <v>0</v>
          </cell>
          <cell r="GX406">
            <v>0</v>
          </cell>
          <cell r="GY406">
            <v>0</v>
          </cell>
          <cell r="GZ406">
            <v>0</v>
          </cell>
          <cell r="HA406">
            <v>0</v>
          </cell>
          <cell r="HB406">
            <v>0</v>
          </cell>
          <cell r="HC406">
            <v>0</v>
          </cell>
          <cell r="HD406">
            <v>0</v>
          </cell>
          <cell r="HE406">
            <v>0</v>
          </cell>
          <cell r="HF406">
            <v>0</v>
          </cell>
          <cell r="HG406">
            <v>0</v>
          </cell>
          <cell r="HH406">
            <v>0</v>
          </cell>
          <cell r="HI406">
            <v>0</v>
          </cell>
          <cell r="HJ406">
            <v>0</v>
          </cell>
          <cell r="HK406">
            <v>0</v>
          </cell>
          <cell r="HL406">
            <v>0</v>
          </cell>
          <cell r="HM406">
            <v>0</v>
          </cell>
          <cell r="HN406">
            <v>0</v>
          </cell>
          <cell r="HO406">
            <v>0</v>
          </cell>
          <cell r="HP406">
            <v>0</v>
          </cell>
          <cell r="HQ406">
            <v>0</v>
          </cell>
          <cell r="HR406">
            <v>0</v>
          </cell>
          <cell r="HS406">
            <v>0</v>
          </cell>
          <cell r="HT406">
            <v>0</v>
          </cell>
          <cell r="HU406">
            <v>0</v>
          </cell>
          <cell r="HV406">
            <v>0</v>
          </cell>
          <cell r="HW406">
            <v>0</v>
          </cell>
          <cell r="HX406">
            <v>0</v>
          </cell>
          <cell r="HY406">
            <v>0</v>
          </cell>
          <cell r="HZ406">
            <v>0</v>
          </cell>
          <cell r="IA406">
            <v>0</v>
          </cell>
          <cell r="IB406">
            <v>0</v>
          </cell>
          <cell r="IC406">
            <v>0</v>
          </cell>
          <cell r="ID406">
            <v>0</v>
          </cell>
          <cell r="IE406">
            <v>0</v>
          </cell>
          <cell r="IF406">
            <v>0</v>
          </cell>
          <cell r="IG406">
            <v>0</v>
          </cell>
          <cell r="IH406">
            <v>0</v>
          </cell>
          <cell r="II406">
            <v>0</v>
          </cell>
          <cell r="IJ406">
            <v>0</v>
          </cell>
          <cell r="IK406">
            <v>0</v>
          </cell>
          <cell r="IL406">
            <v>0</v>
          </cell>
          <cell r="IM406">
            <v>0</v>
          </cell>
          <cell r="IN406">
            <v>0</v>
          </cell>
          <cell r="IO406">
            <v>0</v>
          </cell>
        </row>
        <row r="407">
          <cell r="A407" t="str">
            <v>E6403</v>
          </cell>
          <cell r="B407" t="str">
            <v>Lake District National Park Authority</v>
          </cell>
          <cell r="C407" t="str">
            <v>NW</v>
          </cell>
          <cell r="D407" t="str">
            <v>O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-794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-794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0</v>
          </cell>
          <cell r="BD407">
            <v>0</v>
          </cell>
          <cell r="BE407">
            <v>0</v>
          </cell>
          <cell r="BF407">
            <v>0</v>
          </cell>
          <cell r="BG407">
            <v>0</v>
          </cell>
          <cell r="BH407">
            <v>0</v>
          </cell>
          <cell r="BI407">
            <v>0</v>
          </cell>
          <cell r="BJ407">
            <v>0</v>
          </cell>
          <cell r="BK407">
            <v>0</v>
          </cell>
          <cell r="BL407">
            <v>0</v>
          </cell>
          <cell r="BM407">
            <v>0</v>
          </cell>
          <cell r="BN407">
            <v>0</v>
          </cell>
          <cell r="BO407">
            <v>0</v>
          </cell>
          <cell r="BP407">
            <v>0</v>
          </cell>
          <cell r="BQ407">
            <v>0</v>
          </cell>
          <cell r="BR407">
            <v>0</v>
          </cell>
          <cell r="BS407">
            <v>0</v>
          </cell>
          <cell r="BT407">
            <v>0</v>
          </cell>
          <cell r="BU407">
            <v>0</v>
          </cell>
          <cell r="BV407">
            <v>0</v>
          </cell>
          <cell r="BW407">
            <v>0</v>
          </cell>
          <cell r="BX407">
            <v>0</v>
          </cell>
          <cell r="BY407">
            <v>0</v>
          </cell>
          <cell r="BZ407">
            <v>0</v>
          </cell>
          <cell r="CA407">
            <v>0</v>
          </cell>
          <cell r="CB407">
            <v>0</v>
          </cell>
          <cell r="CC407">
            <v>0</v>
          </cell>
          <cell r="CD407">
            <v>0</v>
          </cell>
          <cell r="CE407">
            <v>0</v>
          </cell>
          <cell r="CF407">
            <v>0</v>
          </cell>
          <cell r="CG407">
            <v>0</v>
          </cell>
          <cell r="CH407">
            <v>0</v>
          </cell>
          <cell r="CI407">
            <v>0</v>
          </cell>
          <cell r="CJ407">
            <v>0</v>
          </cell>
          <cell r="CK407">
            <v>0</v>
          </cell>
          <cell r="CL407">
            <v>0</v>
          </cell>
          <cell r="CM407">
            <v>3588</v>
          </cell>
          <cell r="CN407">
            <v>0</v>
          </cell>
          <cell r="CO407">
            <v>0</v>
          </cell>
          <cell r="CP407">
            <v>0</v>
          </cell>
          <cell r="CQ407">
            <v>0</v>
          </cell>
          <cell r="CR407">
            <v>0</v>
          </cell>
          <cell r="CS407">
            <v>0</v>
          </cell>
          <cell r="CT407">
            <v>0</v>
          </cell>
          <cell r="CU407">
            <v>0</v>
          </cell>
          <cell r="CV407">
            <v>0</v>
          </cell>
          <cell r="CW407">
            <v>0</v>
          </cell>
          <cell r="CX407">
            <v>0</v>
          </cell>
          <cell r="CY407">
            <v>0</v>
          </cell>
          <cell r="CZ407">
            <v>0</v>
          </cell>
          <cell r="DA407">
            <v>0</v>
          </cell>
          <cell r="DB407">
            <v>0</v>
          </cell>
          <cell r="DC407">
            <v>0</v>
          </cell>
          <cell r="DD407">
            <v>0</v>
          </cell>
          <cell r="DE407">
            <v>0</v>
          </cell>
          <cell r="DF407">
            <v>0</v>
          </cell>
          <cell r="DG407">
            <v>0</v>
          </cell>
          <cell r="DH407">
            <v>0</v>
          </cell>
          <cell r="DI407">
            <v>0</v>
          </cell>
          <cell r="DJ407">
            <v>0</v>
          </cell>
          <cell r="DK407">
            <v>0</v>
          </cell>
          <cell r="DL407">
            <v>0</v>
          </cell>
          <cell r="DM407">
            <v>0</v>
          </cell>
          <cell r="DN407">
            <v>0</v>
          </cell>
          <cell r="DO407">
            <v>0</v>
          </cell>
          <cell r="DP407">
            <v>474</v>
          </cell>
          <cell r="DQ407">
            <v>0</v>
          </cell>
          <cell r="DR407">
            <v>0</v>
          </cell>
          <cell r="DS407">
            <v>0</v>
          </cell>
          <cell r="DT407">
            <v>0</v>
          </cell>
          <cell r="DU407">
            <v>0</v>
          </cell>
          <cell r="DV407">
            <v>0</v>
          </cell>
          <cell r="DW407">
            <v>0</v>
          </cell>
          <cell r="DX407">
            <v>0</v>
          </cell>
          <cell r="DY407">
            <v>1441</v>
          </cell>
          <cell r="DZ407">
            <v>0</v>
          </cell>
          <cell r="EA407">
            <v>0</v>
          </cell>
          <cell r="EB407">
            <v>0</v>
          </cell>
          <cell r="EC407">
            <v>0</v>
          </cell>
          <cell r="ED407">
            <v>0</v>
          </cell>
          <cell r="EE407">
            <v>0</v>
          </cell>
          <cell r="EF407">
            <v>0</v>
          </cell>
          <cell r="EG407">
            <v>0</v>
          </cell>
          <cell r="EH407">
            <v>0</v>
          </cell>
          <cell r="EI407">
            <v>0</v>
          </cell>
          <cell r="EJ407">
            <v>0</v>
          </cell>
          <cell r="EK407">
            <v>0</v>
          </cell>
          <cell r="EL407">
            <v>0</v>
          </cell>
          <cell r="EM407">
            <v>605</v>
          </cell>
          <cell r="EN407">
            <v>0</v>
          </cell>
          <cell r="EO407">
            <v>5314</v>
          </cell>
          <cell r="EP407">
            <v>0</v>
          </cell>
          <cell r="EQ407">
            <v>0</v>
          </cell>
          <cell r="ER407">
            <v>0</v>
          </cell>
          <cell r="ES407">
            <v>0</v>
          </cell>
          <cell r="ET407">
            <v>0</v>
          </cell>
          <cell r="EU407">
            <v>0</v>
          </cell>
          <cell r="EV407">
            <v>0</v>
          </cell>
          <cell r="EW407">
            <v>0</v>
          </cell>
          <cell r="EX407">
            <v>0</v>
          </cell>
          <cell r="EY407">
            <v>0</v>
          </cell>
          <cell r="EZ407">
            <v>0</v>
          </cell>
          <cell r="FA407">
            <v>0</v>
          </cell>
          <cell r="FB407">
            <v>0</v>
          </cell>
          <cell r="FC407">
            <v>0</v>
          </cell>
          <cell r="FD407">
            <v>0</v>
          </cell>
          <cell r="FE407">
            <v>0</v>
          </cell>
          <cell r="FF407">
            <v>0</v>
          </cell>
          <cell r="FG407">
            <v>5314</v>
          </cell>
          <cell r="FH407">
            <v>0</v>
          </cell>
          <cell r="FI407">
            <v>16</v>
          </cell>
          <cell r="FJ407">
            <v>0</v>
          </cell>
          <cell r="FK407">
            <v>0</v>
          </cell>
          <cell r="FL407">
            <v>0</v>
          </cell>
          <cell r="FM407">
            <v>0</v>
          </cell>
          <cell r="FN407">
            <v>0</v>
          </cell>
          <cell r="FO407">
            <v>0</v>
          </cell>
          <cell r="FP407">
            <v>0</v>
          </cell>
          <cell r="FQ407">
            <v>-10</v>
          </cell>
          <cell r="FR407">
            <v>0</v>
          </cell>
          <cell r="FS407">
            <v>0</v>
          </cell>
          <cell r="FT407">
            <v>0</v>
          </cell>
          <cell r="FU407">
            <v>0</v>
          </cell>
          <cell r="FV407">
            <v>0</v>
          </cell>
          <cell r="FW407">
            <v>0</v>
          </cell>
          <cell r="FX407">
            <v>0</v>
          </cell>
          <cell r="FY407">
            <v>0</v>
          </cell>
          <cell r="FZ407">
            <v>5320</v>
          </cell>
          <cell r="GA407">
            <v>0</v>
          </cell>
          <cell r="GB407">
            <v>0</v>
          </cell>
          <cell r="GC407">
            <v>102</v>
          </cell>
          <cell r="GD407">
            <v>0</v>
          </cell>
          <cell r="GE407">
            <v>0</v>
          </cell>
          <cell r="GF407">
            <v>0</v>
          </cell>
          <cell r="GG407">
            <v>-26</v>
          </cell>
          <cell r="GH407">
            <v>-76</v>
          </cell>
          <cell r="GI407">
            <v>0</v>
          </cell>
          <cell r="GJ407">
            <v>0</v>
          </cell>
          <cell r="GK407">
            <v>0</v>
          </cell>
          <cell r="GL407">
            <v>0</v>
          </cell>
          <cell r="GM407">
            <v>0</v>
          </cell>
          <cell r="GN407">
            <v>0</v>
          </cell>
          <cell r="GO407">
            <v>0</v>
          </cell>
          <cell r="GP407">
            <v>0</v>
          </cell>
          <cell r="GQ407">
            <v>0</v>
          </cell>
          <cell r="GR407">
            <v>0</v>
          </cell>
          <cell r="GS407">
            <v>0</v>
          </cell>
          <cell r="GT407">
            <v>0</v>
          </cell>
          <cell r="GU407">
            <v>0</v>
          </cell>
          <cell r="GV407">
            <v>0</v>
          </cell>
          <cell r="GW407">
            <v>0</v>
          </cell>
          <cell r="GX407">
            <v>0</v>
          </cell>
          <cell r="GY407">
            <v>0</v>
          </cell>
          <cell r="GZ407">
            <v>0</v>
          </cell>
          <cell r="HA407">
            <v>0</v>
          </cell>
          <cell r="HB407">
            <v>0</v>
          </cell>
          <cell r="HC407">
            <v>0</v>
          </cell>
          <cell r="HD407">
            <v>0</v>
          </cell>
          <cell r="HE407">
            <v>0</v>
          </cell>
          <cell r="HF407">
            <v>0</v>
          </cell>
          <cell r="HG407">
            <v>0</v>
          </cell>
          <cell r="HH407">
            <v>0</v>
          </cell>
          <cell r="HI407">
            <v>0</v>
          </cell>
          <cell r="HJ407">
            <v>0</v>
          </cell>
          <cell r="HK407">
            <v>0</v>
          </cell>
          <cell r="HL407">
            <v>0</v>
          </cell>
          <cell r="HM407">
            <v>0</v>
          </cell>
          <cell r="HN407">
            <v>0</v>
          </cell>
          <cell r="HO407">
            <v>0</v>
          </cell>
          <cell r="HP407">
            <v>0</v>
          </cell>
          <cell r="HQ407">
            <v>0</v>
          </cell>
          <cell r="HR407">
            <v>0</v>
          </cell>
          <cell r="HS407">
            <v>0</v>
          </cell>
          <cell r="HT407">
            <v>0</v>
          </cell>
          <cell r="HU407">
            <v>0</v>
          </cell>
          <cell r="HV407">
            <v>0</v>
          </cell>
          <cell r="HW407">
            <v>0</v>
          </cell>
          <cell r="HX407">
            <v>0</v>
          </cell>
          <cell r="HY407">
            <v>0</v>
          </cell>
          <cell r="HZ407">
            <v>0</v>
          </cell>
          <cell r="IA407">
            <v>0</v>
          </cell>
          <cell r="IB407">
            <v>0</v>
          </cell>
          <cell r="IC407">
            <v>0</v>
          </cell>
          <cell r="ID407">
            <v>0</v>
          </cell>
          <cell r="IE407">
            <v>0</v>
          </cell>
          <cell r="IF407">
            <v>0</v>
          </cell>
          <cell r="IG407">
            <v>0</v>
          </cell>
          <cell r="IH407">
            <v>0</v>
          </cell>
          <cell r="II407">
            <v>0</v>
          </cell>
          <cell r="IJ407">
            <v>0</v>
          </cell>
          <cell r="IK407">
            <v>0</v>
          </cell>
          <cell r="IL407">
            <v>0</v>
          </cell>
          <cell r="IM407">
            <v>0</v>
          </cell>
          <cell r="IN407">
            <v>0</v>
          </cell>
          <cell r="IO407">
            <v>0</v>
          </cell>
        </row>
        <row r="408">
          <cell r="A408" t="str">
            <v>E6404</v>
          </cell>
          <cell r="B408" t="str">
            <v>North York Moors National Park Authority</v>
          </cell>
          <cell r="C408" t="str">
            <v>YH</v>
          </cell>
          <cell r="D408" t="str">
            <v>O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-371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-358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V408">
            <v>0</v>
          </cell>
          <cell r="AW408">
            <v>0</v>
          </cell>
          <cell r="AX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0</v>
          </cell>
          <cell r="BD408">
            <v>0</v>
          </cell>
          <cell r="BE408">
            <v>0</v>
          </cell>
          <cell r="BF408">
            <v>0</v>
          </cell>
          <cell r="BG408">
            <v>0</v>
          </cell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>
            <v>0</v>
          </cell>
          <cell r="BM408">
            <v>0</v>
          </cell>
          <cell r="BN408">
            <v>0</v>
          </cell>
          <cell r="BO408">
            <v>0</v>
          </cell>
          <cell r="BP408">
            <v>0</v>
          </cell>
          <cell r="BQ408">
            <v>0</v>
          </cell>
          <cell r="BR408">
            <v>0</v>
          </cell>
          <cell r="BS408">
            <v>0</v>
          </cell>
          <cell r="BT408">
            <v>0</v>
          </cell>
          <cell r="BU408">
            <v>0</v>
          </cell>
          <cell r="BV408">
            <v>0</v>
          </cell>
          <cell r="BW408">
            <v>0</v>
          </cell>
          <cell r="BX408">
            <v>0</v>
          </cell>
          <cell r="BY408">
            <v>0</v>
          </cell>
          <cell r="BZ408">
            <v>0</v>
          </cell>
          <cell r="CA408">
            <v>0</v>
          </cell>
          <cell r="CB408">
            <v>0</v>
          </cell>
          <cell r="CC408">
            <v>0</v>
          </cell>
          <cell r="CD408">
            <v>0</v>
          </cell>
          <cell r="CE408">
            <v>0</v>
          </cell>
          <cell r="CF408">
            <v>0</v>
          </cell>
          <cell r="CG408">
            <v>0</v>
          </cell>
          <cell r="CH408">
            <v>0</v>
          </cell>
          <cell r="CI408">
            <v>0</v>
          </cell>
          <cell r="CJ408">
            <v>0</v>
          </cell>
          <cell r="CK408">
            <v>0</v>
          </cell>
          <cell r="CL408">
            <v>0</v>
          </cell>
          <cell r="CM408">
            <v>3608</v>
          </cell>
          <cell r="CN408">
            <v>0</v>
          </cell>
          <cell r="CO408">
            <v>0</v>
          </cell>
          <cell r="CP408">
            <v>0</v>
          </cell>
          <cell r="CQ408">
            <v>0</v>
          </cell>
          <cell r="CR408">
            <v>0</v>
          </cell>
          <cell r="CS408">
            <v>0</v>
          </cell>
          <cell r="CT408">
            <v>0</v>
          </cell>
          <cell r="CU408">
            <v>0</v>
          </cell>
          <cell r="CV408">
            <v>0</v>
          </cell>
          <cell r="CW408">
            <v>0</v>
          </cell>
          <cell r="CX408">
            <v>0</v>
          </cell>
          <cell r="CY408">
            <v>0</v>
          </cell>
          <cell r="CZ408">
            <v>0</v>
          </cell>
          <cell r="DA408">
            <v>0</v>
          </cell>
          <cell r="DB408">
            <v>0</v>
          </cell>
          <cell r="DC408">
            <v>0</v>
          </cell>
          <cell r="DD408">
            <v>0</v>
          </cell>
          <cell r="DE408">
            <v>0</v>
          </cell>
          <cell r="DF408">
            <v>0</v>
          </cell>
          <cell r="DG408">
            <v>0</v>
          </cell>
          <cell r="DH408">
            <v>0</v>
          </cell>
          <cell r="DI408">
            <v>0</v>
          </cell>
          <cell r="DJ408">
            <v>0</v>
          </cell>
          <cell r="DK408">
            <v>0</v>
          </cell>
          <cell r="DL408">
            <v>0</v>
          </cell>
          <cell r="DM408">
            <v>0</v>
          </cell>
          <cell r="DN408">
            <v>0</v>
          </cell>
          <cell r="DO408">
            <v>0</v>
          </cell>
          <cell r="DP408">
            <v>49</v>
          </cell>
          <cell r="DQ408">
            <v>0</v>
          </cell>
          <cell r="DR408">
            <v>0</v>
          </cell>
          <cell r="DS408">
            <v>0</v>
          </cell>
          <cell r="DT408">
            <v>0</v>
          </cell>
          <cell r="DU408">
            <v>0</v>
          </cell>
          <cell r="DV408">
            <v>0</v>
          </cell>
          <cell r="DW408">
            <v>0</v>
          </cell>
          <cell r="DX408">
            <v>0</v>
          </cell>
          <cell r="DY408">
            <v>563</v>
          </cell>
          <cell r="DZ408">
            <v>0</v>
          </cell>
          <cell r="EA408">
            <v>0</v>
          </cell>
          <cell r="EB408">
            <v>0</v>
          </cell>
          <cell r="EC408">
            <v>0</v>
          </cell>
          <cell r="ED408">
            <v>0</v>
          </cell>
          <cell r="EE408">
            <v>0</v>
          </cell>
          <cell r="EF408">
            <v>0</v>
          </cell>
          <cell r="EG408">
            <v>0</v>
          </cell>
          <cell r="EH408">
            <v>0</v>
          </cell>
          <cell r="EI408">
            <v>0</v>
          </cell>
          <cell r="EJ408">
            <v>0</v>
          </cell>
          <cell r="EK408">
            <v>0</v>
          </cell>
          <cell r="EL408">
            <v>0</v>
          </cell>
          <cell r="EM408">
            <v>325</v>
          </cell>
          <cell r="EN408">
            <v>0</v>
          </cell>
          <cell r="EO408">
            <v>4187</v>
          </cell>
          <cell r="EP408">
            <v>0</v>
          </cell>
          <cell r="EQ408">
            <v>0</v>
          </cell>
          <cell r="ER408">
            <v>0</v>
          </cell>
          <cell r="ES408">
            <v>0</v>
          </cell>
          <cell r="ET408">
            <v>0</v>
          </cell>
          <cell r="EU408">
            <v>0</v>
          </cell>
          <cell r="EV408">
            <v>0</v>
          </cell>
          <cell r="EW408">
            <v>0</v>
          </cell>
          <cell r="EX408">
            <v>0</v>
          </cell>
          <cell r="EY408">
            <v>0</v>
          </cell>
          <cell r="EZ408">
            <v>0</v>
          </cell>
          <cell r="FA408">
            <v>0</v>
          </cell>
          <cell r="FB408">
            <v>0</v>
          </cell>
          <cell r="FC408">
            <v>0</v>
          </cell>
          <cell r="FD408">
            <v>0</v>
          </cell>
          <cell r="FE408">
            <v>0</v>
          </cell>
          <cell r="FF408">
            <v>0</v>
          </cell>
          <cell r="FG408">
            <v>4187</v>
          </cell>
          <cell r="FH408">
            <v>0</v>
          </cell>
          <cell r="FI408">
            <v>0</v>
          </cell>
          <cell r="FJ408">
            <v>0</v>
          </cell>
          <cell r="FK408">
            <v>0</v>
          </cell>
          <cell r="FL408">
            <v>0</v>
          </cell>
          <cell r="FM408">
            <v>0</v>
          </cell>
          <cell r="FN408">
            <v>0</v>
          </cell>
          <cell r="FO408">
            <v>0</v>
          </cell>
          <cell r="FP408">
            <v>0</v>
          </cell>
          <cell r="FQ408">
            <v>-18</v>
          </cell>
          <cell r="FR408">
            <v>0</v>
          </cell>
          <cell r="FS408">
            <v>0</v>
          </cell>
          <cell r="FT408">
            <v>0</v>
          </cell>
          <cell r="FU408">
            <v>0</v>
          </cell>
          <cell r="FV408">
            <v>0</v>
          </cell>
          <cell r="FW408">
            <v>0</v>
          </cell>
          <cell r="FX408">
            <v>0</v>
          </cell>
          <cell r="FY408">
            <v>0</v>
          </cell>
          <cell r="FZ408">
            <v>4055</v>
          </cell>
          <cell r="GA408">
            <v>0</v>
          </cell>
          <cell r="GB408">
            <v>0</v>
          </cell>
          <cell r="GC408">
            <v>-38</v>
          </cell>
          <cell r="GD408">
            <v>0</v>
          </cell>
          <cell r="GE408">
            <v>0</v>
          </cell>
          <cell r="GF408">
            <v>0</v>
          </cell>
          <cell r="GG408">
            <v>0</v>
          </cell>
          <cell r="GH408">
            <v>38</v>
          </cell>
          <cell r="GI408">
            <v>0</v>
          </cell>
          <cell r="GJ408">
            <v>0</v>
          </cell>
          <cell r="GK408">
            <v>0</v>
          </cell>
          <cell r="GL408">
            <v>0</v>
          </cell>
          <cell r="GM408">
            <v>0</v>
          </cell>
          <cell r="GN408">
            <v>0</v>
          </cell>
          <cell r="GO408">
            <v>0</v>
          </cell>
          <cell r="GP408">
            <v>0</v>
          </cell>
          <cell r="GQ408">
            <v>0</v>
          </cell>
          <cell r="GR408">
            <v>0</v>
          </cell>
          <cell r="GS408">
            <v>0</v>
          </cell>
          <cell r="GT408">
            <v>0</v>
          </cell>
          <cell r="GU408">
            <v>0</v>
          </cell>
          <cell r="GV408">
            <v>0</v>
          </cell>
          <cell r="GW408">
            <v>0</v>
          </cell>
          <cell r="GX408">
            <v>0</v>
          </cell>
          <cell r="GY408">
            <v>0</v>
          </cell>
          <cell r="GZ408">
            <v>0</v>
          </cell>
          <cell r="HA408">
            <v>0</v>
          </cell>
          <cell r="HB408">
            <v>0</v>
          </cell>
          <cell r="HC408">
            <v>0</v>
          </cell>
          <cell r="HD408">
            <v>0</v>
          </cell>
          <cell r="HE408">
            <v>0</v>
          </cell>
          <cell r="HF408">
            <v>0</v>
          </cell>
          <cell r="HG408">
            <v>0</v>
          </cell>
          <cell r="HH408">
            <v>0</v>
          </cell>
          <cell r="HI408">
            <v>0</v>
          </cell>
          <cell r="HJ408">
            <v>0</v>
          </cell>
          <cell r="HK408">
            <v>0</v>
          </cell>
          <cell r="HL408">
            <v>0</v>
          </cell>
          <cell r="HM408">
            <v>0</v>
          </cell>
          <cell r="HN408">
            <v>0</v>
          </cell>
          <cell r="HO408">
            <v>0</v>
          </cell>
          <cell r="HP408">
            <v>0</v>
          </cell>
          <cell r="HQ408">
            <v>0</v>
          </cell>
          <cell r="HR408">
            <v>0</v>
          </cell>
          <cell r="HS408">
            <v>0</v>
          </cell>
          <cell r="HT408">
            <v>0</v>
          </cell>
          <cell r="HU408">
            <v>0</v>
          </cell>
          <cell r="HV408">
            <v>0</v>
          </cell>
          <cell r="HW408">
            <v>0</v>
          </cell>
          <cell r="HX408">
            <v>0</v>
          </cell>
          <cell r="HY408">
            <v>0</v>
          </cell>
          <cell r="HZ408">
            <v>0</v>
          </cell>
          <cell r="IA408">
            <v>0</v>
          </cell>
          <cell r="IB408">
            <v>0</v>
          </cell>
          <cell r="IC408">
            <v>0</v>
          </cell>
          <cell r="ID408">
            <v>0</v>
          </cell>
          <cell r="IE408">
            <v>0</v>
          </cell>
          <cell r="IF408">
            <v>0</v>
          </cell>
          <cell r="IG408">
            <v>0</v>
          </cell>
          <cell r="IH408">
            <v>0</v>
          </cell>
          <cell r="II408">
            <v>0</v>
          </cell>
          <cell r="IJ408">
            <v>0</v>
          </cell>
          <cell r="IK408">
            <v>0</v>
          </cell>
          <cell r="IL408">
            <v>0</v>
          </cell>
          <cell r="IM408">
            <v>0</v>
          </cell>
          <cell r="IN408">
            <v>0</v>
          </cell>
          <cell r="IO408">
            <v>0</v>
          </cell>
        </row>
        <row r="409">
          <cell r="A409" t="str">
            <v>E6405</v>
          </cell>
          <cell r="B409" t="str">
            <v>Northumberland National Park Authority</v>
          </cell>
          <cell r="C409" t="str">
            <v>NE</v>
          </cell>
          <cell r="D409" t="str">
            <v>O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-109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-109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X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0</v>
          </cell>
          <cell r="BE409">
            <v>0</v>
          </cell>
          <cell r="BF409">
            <v>0</v>
          </cell>
          <cell r="BG409">
            <v>0</v>
          </cell>
          <cell r="BH409">
            <v>0</v>
          </cell>
          <cell r="BI409">
            <v>0</v>
          </cell>
          <cell r="BJ409">
            <v>0</v>
          </cell>
          <cell r="BK409">
            <v>0</v>
          </cell>
          <cell r="BL409">
            <v>0</v>
          </cell>
          <cell r="BM409">
            <v>0</v>
          </cell>
          <cell r="BN409">
            <v>0</v>
          </cell>
          <cell r="BO409">
            <v>0</v>
          </cell>
          <cell r="BP409">
            <v>0</v>
          </cell>
          <cell r="BQ409">
            <v>0</v>
          </cell>
          <cell r="BR409">
            <v>0</v>
          </cell>
          <cell r="BS409">
            <v>0</v>
          </cell>
          <cell r="BT409">
            <v>0</v>
          </cell>
          <cell r="BU409">
            <v>0</v>
          </cell>
          <cell r="BV409">
            <v>0</v>
          </cell>
          <cell r="BW409">
            <v>0</v>
          </cell>
          <cell r="BX409">
            <v>0</v>
          </cell>
          <cell r="BY409">
            <v>0</v>
          </cell>
          <cell r="BZ409">
            <v>0</v>
          </cell>
          <cell r="CA409">
            <v>0</v>
          </cell>
          <cell r="CB409">
            <v>0</v>
          </cell>
          <cell r="CC409">
            <v>0</v>
          </cell>
          <cell r="CD409">
            <v>0</v>
          </cell>
          <cell r="CE409">
            <v>0</v>
          </cell>
          <cell r="CF409">
            <v>0</v>
          </cell>
          <cell r="CG409">
            <v>0</v>
          </cell>
          <cell r="CH409">
            <v>0</v>
          </cell>
          <cell r="CI409">
            <v>0</v>
          </cell>
          <cell r="CJ409">
            <v>0</v>
          </cell>
          <cell r="CK409">
            <v>0</v>
          </cell>
          <cell r="CL409">
            <v>0</v>
          </cell>
          <cell r="CM409">
            <v>2493</v>
          </cell>
          <cell r="CN409">
            <v>0</v>
          </cell>
          <cell r="CO409">
            <v>0</v>
          </cell>
          <cell r="CP409">
            <v>0</v>
          </cell>
          <cell r="CQ409">
            <v>0</v>
          </cell>
          <cell r="CR409">
            <v>0</v>
          </cell>
          <cell r="CS409">
            <v>0</v>
          </cell>
          <cell r="CT409">
            <v>0</v>
          </cell>
          <cell r="CU409">
            <v>0</v>
          </cell>
          <cell r="CV409">
            <v>0</v>
          </cell>
          <cell r="CW409">
            <v>0</v>
          </cell>
          <cell r="CX409">
            <v>0</v>
          </cell>
          <cell r="CY409">
            <v>0</v>
          </cell>
          <cell r="CZ409">
            <v>0</v>
          </cell>
          <cell r="DA409">
            <v>0</v>
          </cell>
          <cell r="DB409">
            <v>0</v>
          </cell>
          <cell r="DC409">
            <v>0</v>
          </cell>
          <cell r="DD409">
            <v>0</v>
          </cell>
          <cell r="DE409">
            <v>0</v>
          </cell>
          <cell r="DF409">
            <v>0</v>
          </cell>
          <cell r="DG409">
            <v>0</v>
          </cell>
          <cell r="DH409">
            <v>0</v>
          </cell>
          <cell r="DI409">
            <v>0</v>
          </cell>
          <cell r="DJ409">
            <v>0</v>
          </cell>
          <cell r="DK409">
            <v>0</v>
          </cell>
          <cell r="DL409">
            <v>0</v>
          </cell>
          <cell r="DM409">
            <v>0</v>
          </cell>
          <cell r="DN409">
            <v>0</v>
          </cell>
          <cell r="DO409">
            <v>0</v>
          </cell>
          <cell r="DP409">
            <v>0</v>
          </cell>
          <cell r="DQ409">
            <v>0</v>
          </cell>
          <cell r="DR409">
            <v>0</v>
          </cell>
          <cell r="DS409">
            <v>0</v>
          </cell>
          <cell r="DT409">
            <v>0</v>
          </cell>
          <cell r="DU409">
            <v>0</v>
          </cell>
          <cell r="DV409">
            <v>0</v>
          </cell>
          <cell r="DW409">
            <v>0</v>
          </cell>
          <cell r="DX409">
            <v>0</v>
          </cell>
          <cell r="DY409">
            <v>217</v>
          </cell>
          <cell r="DZ409">
            <v>0</v>
          </cell>
          <cell r="EA409">
            <v>0</v>
          </cell>
          <cell r="EB409">
            <v>0</v>
          </cell>
          <cell r="EC409">
            <v>0</v>
          </cell>
          <cell r="ED409">
            <v>0</v>
          </cell>
          <cell r="EE409">
            <v>0</v>
          </cell>
          <cell r="EF409">
            <v>0</v>
          </cell>
          <cell r="EG409">
            <v>0</v>
          </cell>
          <cell r="EH409">
            <v>0</v>
          </cell>
          <cell r="EI409">
            <v>0</v>
          </cell>
          <cell r="EJ409">
            <v>0</v>
          </cell>
          <cell r="EK409">
            <v>0</v>
          </cell>
          <cell r="EL409">
            <v>0</v>
          </cell>
          <cell r="EM409">
            <v>310</v>
          </cell>
          <cell r="EN409">
            <v>0</v>
          </cell>
          <cell r="EO409">
            <v>2911</v>
          </cell>
          <cell r="EP409">
            <v>0</v>
          </cell>
          <cell r="EQ409">
            <v>0</v>
          </cell>
          <cell r="ER409">
            <v>0</v>
          </cell>
          <cell r="ES409">
            <v>0</v>
          </cell>
          <cell r="ET409">
            <v>0</v>
          </cell>
          <cell r="EU409">
            <v>0</v>
          </cell>
          <cell r="EV409">
            <v>0</v>
          </cell>
          <cell r="EW409">
            <v>0</v>
          </cell>
          <cell r="EX409">
            <v>0</v>
          </cell>
          <cell r="EY409">
            <v>0</v>
          </cell>
          <cell r="EZ409">
            <v>0</v>
          </cell>
          <cell r="FA409">
            <v>0</v>
          </cell>
          <cell r="FB409">
            <v>0</v>
          </cell>
          <cell r="FC409">
            <v>0</v>
          </cell>
          <cell r="FD409">
            <v>0</v>
          </cell>
          <cell r="FE409">
            <v>0</v>
          </cell>
          <cell r="FF409">
            <v>0</v>
          </cell>
          <cell r="FG409">
            <v>2911</v>
          </cell>
          <cell r="FH409">
            <v>0</v>
          </cell>
          <cell r="FI409">
            <v>0</v>
          </cell>
          <cell r="FJ409">
            <v>0</v>
          </cell>
          <cell r="FK409">
            <v>0</v>
          </cell>
          <cell r="FL409">
            <v>0</v>
          </cell>
          <cell r="FM409">
            <v>0</v>
          </cell>
          <cell r="FN409">
            <v>0</v>
          </cell>
          <cell r="FO409">
            <v>0</v>
          </cell>
          <cell r="FP409">
            <v>0</v>
          </cell>
          <cell r="FQ409">
            <v>-16</v>
          </cell>
          <cell r="FR409">
            <v>0</v>
          </cell>
          <cell r="FS409">
            <v>0</v>
          </cell>
          <cell r="FT409">
            <v>0</v>
          </cell>
          <cell r="FU409">
            <v>0</v>
          </cell>
          <cell r="FV409">
            <v>0</v>
          </cell>
          <cell r="FW409">
            <v>0</v>
          </cell>
          <cell r="FX409">
            <v>0</v>
          </cell>
          <cell r="FY409">
            <v>0</v>
          </cell>
          <cell r="FZ409">
            <v>2705</v>
          </cell>
          <cell r="GA409">
            <v>0</v>
          </cell>
          <cell r="GB409">
            <v>0</v>
          </cell>
          <cell r="GC409">
            <v>208</v>
          </cell>
          <cell r="GD409">
            <v>0</v>
          </cell>
          <cell r="GE409">
            <v>0</v>
          </cell>
          <cell r="GF409">
            <v>0</v>
          </cell>
          <cell r="GG409">
            <v>20</v>
          </cell>
          <cell r="GH409">
            <v>-228</v>
          </cell>
          <cell r="GI409">
            <v>0</v>
          </cell>
          <cell r="GJ409">
            <v>0</v>
          </cell>
          <cell r="GK409">
            <v>0</v>
          </cell>
          <cell r="GL409">
            <v>0</v>
          </cell>
          <cell r="GM409">
            <v>0</v>
          </cell>
          <cell r="GN409">
            <v>0</v>
          </cell>
          <cell r="GO409">
            <v>0</v>
          </cell>
          <cell r="GP409">
            <v>0</v>
          </cell>
          <cell r="GQ409">
            <v>0</v>
          </cell>
          <cell r="GR409">
            <v>0</v>
          </cell>
          <cell r="GS409">
            <v>0</v>
          </cell>
          <cell r="GT409">
            <v>0</v>
          </cell>
          <cell r="GU409">
            <v>0</v>
          </cell>
          <cell r="GV409">
            <v>0</v>
          </cell>
          <cell r="GW409">
            <v>0</v>
          </cell>
          <cell r="GX409">
            <v>0</v>
          </cell>
          <cell r="GY409">
            <v>0</v>
          </cell>
          <cell r="GZ409">
            <v>0</v>
          </cell>
          <cell r="HA409">
            <v>0</v>
          </cell>
          <cell r="HB409">
            <v>0</v>
          </cell>
          <cell r="HC409">
            <v>0</v>
          </cell>
          <cell r="HD409">
            <v>0</v>
          </cell>
          <cell r="HE409">
            <v>0</v>
          </cell>
          <cell r="HF409">
            <v>0</v>
          </cell>
          <cell r="HG409">
            <v>0</v>
          </cell>
          <cell r="HH409">
            <v>0</v>
          </cell>
          <cell r="HI409">
            <v>0</v>
          </cell>
          <cell r="HJ409">
            <v>0</v>
          </cell>
          <cell r="HK409">
            <v>0</v>
          </cell>
          <cell r="HL409">
            <v>0</v>
          </cell>
          <cell r="HM409">
            <v>0</v>
          </cell>
          <cell r="HN409">
            <v>0</v>
          </cell>
          <cell r="HO409">
            <v>0</v>
          </cell>
          <cell r="HP409">
            <v>0</v>
          </cell>
          <cell r="HQ409">
            <v>0</v>
          </cell>
          <cell r="HR409">
            <v>0</v>
          </cell>
          <cell r="HS409">
            <v>0</v>
          </cell>
          <cell r="HT409">
            <v>0</v>
          </cell>
          <cell r="HU409">
            <v>0</v>
          </cell>
          <cell r="HV409">
            <v>0</v>
          </cell>
          <cell r="HW409">
            <v>0</v>
          </cell>
          <cell r="HX409">
            <v>0</v>
          </cell>
          <cell r="HY409">
            <v>0</v>
          </cell>
          <cell r="HZ409">
            <v>0</v>
          </cell>
          <cell r="IA409">
            <v>0</v>
          </cell>
          <cell r="IB409">
            <v>0</v>
          </cell>
          <cell r="IC409">
            <v>0</v>
          </cell>
          <cell r="ID409">
            <v>0</v>
          </cell>
          <cell r="IE409">
            <v>0</v>
          </cell>
          <cell r="IF409">
            <v>0</v>
          </cell>
          <cell r="IG409">
            <v>0</v>
          </cell>
          <cell r="IH409">
            <v>0</v>
          </cell>
          <cell r="II409">
            <v>0</v>
          </cell>
          <cell r="IJ409">
            <v>0</v>
          </cell>
          <cell r="IK409">
            <v>0</v>
          </cell>
          <cell r="IL409">
            <v>0</v>
          </cell>
          <cell r="IM409">
            <v>0</v>
          </cell>
          <cell r="IN409">
            <v>0</v>
          </cell>
          <cell r="IO409">
            <v>0</v>
          </cell>
        </row>
        <row r="410">
          <cell r="A410" t="str">
            <v>E6406</v>
          </cell>
          <cell r="B410" t="str">
            <v>Peak District National Park Authority</v>
          </cell>
          <cell r="C410" t="str">
            <v>EM</v>
          </cell>
          <cell r="D410" t="str">
            <v>O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-271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-42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0</v>
          </cell>
          <cell r="AU410">
            <v>0</v>
          </cell>
          <cell r="AV410">
            <v>0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0</v>
          </cell>
          <cell r="BI410">
            <v>0</v>
          </cell>
          <cell r="BJ410">
            <v>0</v>
          </cell>
          <cell r="BK410">
            <v>0</v>
          </cell>
          <cell r="BL410">
            <v>0</v>
          </cell>
          <cell r="BM410">
            <v>0</v>
          </cell>
          <cell r="BN410">
            <v>0</v>
          </cell>
          <cell r="BO410">
            <v>0</v>
          </cell>
          <cell r="BP410">
            <v>0</v>
          </cell>
          <cell r="BQ410">
            <v>0</v>
          </cell>
          <cell r="BR410">
            <v>0</v>
          </cell>
          <cell r="BS410">
            <v>0</v>
          </cell>
          <cell r="BT410">
            <v>0</v>
          </cell>
          <cell r="BU410">
            <v>0</v>
          </cell>
          <cell r="BV410">
            <v>0</v>
          </cell>
          <cell r="BW410">
            <v>0</v>
          </cell>
          <cell r="BX410">
            <v>146</v>
          </cell>
          <cell r="BY410">
            <v>0</v>
          </cell>
          <cell r="BZ410">
            <v>0</v>
          </cell>
          <cell r="CA410">
            <v>0</v>
          </cell>
          <cell r="CB410">
            <v>0</v>
          </cell>
          <cell r="CC410">
            <v>0</v>
          </cell>
          <cell r="CD410">
            <v>0</v>
          </cell>
          <cell r="CE410">
            <v>0</v>
          </cell>
          <cell r="CF410">
            <v>0</v>
          </cell>
          <cell r="CG410">
            <v>0</v>
          </cell>
          <cell r="CH410">
            <v>0</v>
          </cell>
          <cell r="CI410">
            <v>0</v>
          </cell>
          <cell r="CJ410">
            <v>0</v>
          </cell>
          <cell r="CK410">
            <v>0</v>
          </cell>
          <cell r="CL410">
            <v>0</v>
          </cell>
          <cell r="CM410">
            <v>6016</v>
          </cell>
          <cell r="CN410">
            <v>0</v>
          </cell>
          <cell r="CO410">
            <v>0</v>
          </cell>
          <cell r="CP410">
            <v>0</v>
          </cell>
          <cell r="CQ410">
            <v>0</v>
          </cell>
          <cell r="CR410">
            <v>0</v>
          </cell>
          <cell r="CS410">
            <v>0</v>
          </cell>
          <cell r="CT410">
            <v>0</v>
          </cell>
          <cell r="CU410">
            <v>0</v>
          </cell>
          <cell r="CV410">
            <v>0</v>
          </cell>
          <cell r="CW410">
            <v>0</v>
          </cell>
          <cell r="CX410">
            <v>0</v>
          </cell>
          <cell r="CY410">
            <v>0</v>
          </cell>
          <cell r="CZ410">
            <v>0</v>
          </cell>
          <cell r="DA410">
            <v>0</v>
          </cell>
          <cell r="DB410">
            <v>0</v>
          </cell>
          <cell r="DC410">
            <v>0</v>
          </cell>
          <cell r="DD410">
            <v>0</v>
          </cell>
          <cell r="DE410">
            <v>0</v>
          </cell>
          <cell r="DF410">
            <v>0</v>
          </cell>
          <cell r="DG410">
            <v>0</v>
          </cell>
          <cell r="DH410">
            <v>0</v>
          </cell>
          <cell r="DI410">
            <v>0</v>
          </cell>
          <cell r="DJ410">
            <v>0</v>
          </cell>
          <cell r="DK410">
            <v>0</v>
          </cell>
          <cell r="DL410">
            <v>0</v>
          </cell>
          <cell r="DM410">
            <v>0</v>
          </cell>
          <cell r="DN410">
            <v>0</v>
          </cell>
          <cell r="DO410">
            <v>0</v>
          </cell>
          <cell r="DP410">
            <v>26</v>
          </cell>
          <cell r="DQ410">
            <v>0</v>
          </cell>
          <cell r="DR410">
            <v>0</v>
          </cell>
          <cell r="DS410">
            <v>0</v>
          </cell>
          <cell r="DT410">
            <v>0</v>
          </cell>
          <cell r="DU410">
            <v>0</v>
          </cell>
          <cell r="DV410">
            <v>0</v>
          </cell>
          <cell r="DW410">
            <v>0</v>
          </cell>
          <cell r="DX410">
            <v>0</v>
          </cell>
          <cell r="DY410">
            <v>1297</v>
          </cell>
          <cell r="DZ410">
            <v>0</v>
          </cell>
          <cell r="EA410">
            <v>0</v>
          </cell>
          <cell r="EB410">
            <v>0</v>
          </cell>
          <cell r="EC410">
            <v>0</v>
          </cell>
          <cell r="ED410">
            <v>0</v>
          </cell>
          <cell r="EE410">
            <v>0</v>
          </cell>
          <cell r="EF410">
            <v>0</v>
          </cell>
          <cell r="EG410">
            <v>0</v>
          </cell>
          <cell r="EH410">
            <v>0</v>
          </cell>
          <cell r="EI410">
            <v>0</v>
          </cell>
          <cell r="EJ410">
            <v>0</v>
          </cell>
          <cell r="EK410">
            <v>0</v>
          </cell>
          <cell r="EL410">
            <v>0</v>
          </cell>
          <cell r="EM410">
            <v>347</v>
          </cell>
          <cell r="EN410">
            <v>0</v>
          </cell>
          <cell r="EO410">
            <v>7790</v>
          </cell>
          <cell r="EP410">
            <v>0</v>
          </cell>
          <cell r="EQ410">
            <v>0</v>
          </cell>
          <cell r="ER410">
            <v>0</v>
          </cell>
          <cell r="ES410">
            <v>0</v>
          </cell>
          <cell r="ET410">
            <v>0</v>
          </cell>
          <cell r="EU410">
            <v>0</v>
          </cell>
          <cell r="EV410">
            <v>0</v>
          </cell>
          <cell r="EW410">
            <v>0</v>
          </cell>
          <cell r="EX410">
            <v>0</v>
          </cell>
          <cell r="EY410">
            <v>0</v>
          </cell>
          <cell r="EZ410">
            <v>0</v>
          </cell>
          <cell r="FA410">
            <v>0</v>
          </cell>
          <cell r="FB410">
            <v>0</v>
          </cell>
          <cell r="FC410">
            <v>0</v>
          </cell>
          <cell r="FD410">
            <v>0</v>
          </cell>
          <cell r="FE410">
            <v>0</v>
          </cell>
          <cell r="FF410">
            <v>0</v>
          </cell>
          <cell r="FG410">
            <v>7761</v>
          </cell>
          <cell r="FH410">
            <v>0</v>
          </cell>
          <cell r="FI410">
            <v>183</v>
          </cell>
          <cell r="FJ410">
            <v>0</v>
          </cell>
          <cell r="FK410">
            <v>0</v>
          </cell>
          <cell r="FL410">
            <v>0</v>
          </cell>
          <cell r="FM410">
            <v>0</v>
          </cell>
          <cell r="FN410">
            <v>33</v>
          </cell>
          <cell r="FO410">
            <v>0</v>
          </cell>
          <cell r="FP410">
            <v>0</v>
          </cell>
          <cell r="FQ410">
            <v>-30</v>
          </cell>
          <cell r="FR410">
            <v>0</v>
          </cell>
          <cell r="FS410">
            <v>0</v>
          </cell>
          <cell r="FT410">
            <v>0</v>
          </cell>
          <cell r="FU410">
            <v>0</v>
          </cell>
          <cell r="FV410">
            <v>0</v>
          </cell>
          <cell r="FW410">
            <v>0</v>
          </cell>
          <cell r="FX410">
            <v>0</v>
          </cell>
          <cell r="FY410">
            <v>0</v>
          </cell>
          <cell r="FZ410">
            <v>6344</v>
          </cell>
          <cell r="GA410">
            <v>0</v>
          </cell>
          <cell r="GB410">
            <v>0</v>
          </cell>
          <cell r="GC410">
            <v>87</v>
          </cell>
          <cell r="GD410">
            <v>0</v>
          </cell>
          <cell r="GE410">
            <v>0</v>
          </cell>
          <cell r="GF410">
            <v>0</v>
          </cell>
          <cell r="GG410">
            <v>-92</v>
          </cell>
          <cell r="GH410">
            <v>5</v>
          </cell>
          <cell r="GI410">
            <v>0</v>
          </cell>
          <cell r="GJ410">
            <v>0</v>
          </cell>
          <cell r="GK410">
            <v>0</v>
          </cell>
          <cell r="GL410">
            <v>0</v>
          </cell>
          <cell r="GM410">
            <v>0</v>
          </cell>
          <cell r="GN410">
            <v>0</v>
          </cell>
          <cell r="GO410">
            <v>0</v>
          </cell>
          <cell r="GP410">
            <v>0</v>
          </cell>
          <cell r="GQ410">
            <v>0</v>
          </cell>
          <cell r="GR410">
            <v>0</v>
          </cell>
          <cell r="GS410">
            <v>0</v>
          </cell>
          <cell r="GT410">
            <v>0</v>
          </cell>
          <cell r="GU410">
            <v>0</v>
          </cell>
          <cell r="GV410">
            <v>0</v>
          </cell>
          <cell r="GW410">
            <v>0</v>
          </cell>
          <cell r="GX410">
            <v>0</v>
          </cell>
          <cell r="GY410">
            <v>0</v>
          </cell>
          <cell r="GZ410">
            <v>0</v>
          </cell>
          <cell r="HA410">
            <v>0</v>
          </cell>
          <cell r="HB410">
            <v>0</v>
          </cell>
          <cell r="HC410">
            <v>0</v>
          </cell>
          <cell r="HD410">
            <v>0</v>
          </cell>
          <cell r="HE410">
            <v>0</v>
          </cell>
          <cell r="HF410">
            <v>0</v>
          </cell>
          <cell r="HG410">
            <v>0</v>
          </cell>
          <cell r="HH410">
            <v>0</v>
          </cell>
          <cell r="HI410">
            <v>0</v>
          </cell>
          <cell r="HJ410">
            <v>0</v>
          </cell>
          <cell r="HK410">
            <v>0</v>
          </cell>
          <cell r="HL410">
            <v>0</v>
          </cell>
          <cell r="HM410">
            <v>0</v>
          </cell>
          <cell r="HN410">
            <v>0</v>
          </cell>
          <cell r="HO410">
            <v>0</v>
          </cell>
          <cell r="HP410">
            <v>0</v>
          </cell>
          <cell r="HQ410">
            <v>0</v>
          </cell>
          <cell r="HR410">
            <v>0</v>
          </cell>
          <cell r="HS410">
            <v>0</v>
          </cell>
          <cell r="HT410">
            <v>0</v>
          </cell>
          <cell r="HU410">
            <v>0</v>
          </cell>
          <cell r="HV410">
            <v>0</v>
          </cell>
          <cell r="HW410">
            <v>0</v>
          </cell>
          <cell r="HX410">
            <v>0</v>
          </cell>
          <cell r="HY410">
            <v>0</v>
          </cell>
          <cell r="HZ410">
            <v>0</v>
          </cell>
          <cell r="IA410">
            <v>0</v>
          </cell>
          <cell r="IB410">
            <v>0</v>
          </cell>
          <cell r="IC410">
            <v>0</v>
          </cell>
          <cell r="ID410">
            <v>0</v>
          </cell>
          <cell r="IE410">
            <v>0</v>
          </cell>
          <cell r="IF410">
            <v>0</v>
          </cell>
          <cell r="IG410">
            <v>0</v>
          </cell>
          <cell r="IH410">
            <v>0</v>
          </cell>
          <cell r="II410">
            <v>0</v>
          </cell>
          <cell r="IJ410">
            <v>0</v>
          </cell>
          <cell r="IK410">
            <v>0</v>
          </cell>
          <cell r="IL410">
            <v>0</v>
          </cell>
          <cell r="IM410">
            <v>0</v>
          </cell>
          <cell r="IN410">
            <v>0</v>
          </cell>
          <cell r="IO410">
            <v>0</v>
          </cell>
        </row>
        <row r="411">
          <cell r="A411" t="str">
            <v>E6407</v>
          </cell>
          <cell r="B411" t="str">
            <v>Yorkshire Dales National Park Authority</v>
          </cell>
          <cell r="C411" t="str">
            <v>YH</v>
          </cell>
          <cell r="D411" t="str">
            <v>O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-349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-349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0</v>
          </cell>
          <cell r="BJ411">
            <v>0</v>
          </cell>
          <cell r="BK411">
            <v>0</v>
          </cell>
          <cell r="BL411">
            <v>0</v>
          </cell>
          <cell r="BM411">
            <v>0</v>
          </cell>
          <cell r="BN411">
            <v>0</v>
          </cell>
          <cell r="BO411">
            <v>0</v>
          </cell>
          <cell r="BP411">
            <v>0</v>
          </cell>
          <cell r="BQ411">
            <v>0</v>
          </cell>
          <cell r="BR411">
            <v>0</v>
          </cell>
          <cell r="BS411">
            <v>0</v>
          </cell>
          <cell r="BT411">
            <v>0</v>
          </cell>
          <cell r="BU411">
            <v>0</v>
          </cell>
          <cell r="BV411">
            <v>0</v>
          </cell>
          <cell r="BW411">
            <v>0</v>
          </cell>
          <cell r="BX411">
            <v>0</v>
          </cell>
          <cell r="BY411">
            <v>0</v>
          </cell>
          <cell r="BZ411">
            <v>0</v>
          </cell>
          <cell r="CA411">
            <v>0</v>
          </cell>
          <cell r="CB411">
            <v>0</v>
          </cell>
          <cell r="CC411">
            <v>0</v>
          </cell>
          <cell r="CD411">
            <v>0</v>
          </cell>
          <cell r="CE411">
            <v>0</v>
          </cell>
          <cell r="CF411">
            <v>0</v>
          </cell>
          <cell r="CG411">
            <v>0</v>
          </cell>
          <cell r="CH411">
            <v>0</v>
          </cell>
          <cell r="CI411">
            <v>0</v>
          </cell>
          <cell r="CJ411">
            <v>0</v>
          </cell>
          <cell r="CK411">
            <v>0</v>
          </cell>
          <cell r="CL411">
            <v>0</v>
          </cell>
          <cell r="CM411">
            <v>3610</v>
          </cell>
          <cell r="CN411">
            <v>0</v>
          </cell>
          <cell r="CO411">
            <v>0</v>
          </cell>
          <cell r="CP411">
            <v>0</v>
          </cell>
          <cell r="CQ411">
            <v>0</v>
          </cell>
          <cell r="CR411">
            <v>0</v>
          </cell>
          <cell r="CS411">
            <v>0</v>
          </cell>
          <cell r="CT411">
            <v>0</v>
          </cell>
          <cell r="CU411">
            <v>0</v>
          </cell>
          <cell r="CV411">
            <v>0</v>
          </cell>
          <cell r="CW411">
            <v>0</v>
          </cell>
          <cell r="CX411">
            <v>0</v>
          </cell>
          <cell r="CY411">
            <v>0</v>
          </cell>
          <cell r="CZ411">
            <v>0</v>
          </cell>
          <cell r="DA411">
            <v>0</v>
          </cell>
          <cell r="DB411">
            <v>0</v>
          </cell>
          <cell r="DC411">
            <v>0</v>
          </cell>
          <cell r="DD411">
            <v>0</v>
          </cell>
          <cell r="DE411">
            <v>0</v>
          </cell>
          <cell r="DF411">
            <v>0</v>
          </cell>
          <cell r="DG411">
            <v>0</v>
          </cell>
          <cell r="DH411">
            <v>0</v>
          </cell>
          <cell r="DI411">
            <v>0</v>
          </cell>
          <cell r="DJ411">
            <v>0</v>
          </cell>
          <cell r="DK411">
            <v>0</v>
          </cell>
          <cell r="DL411">
            <v>0</v>
          </cell>
          <cell r="DM411">
            <v>0</v>
          </cell>
          <cell r="DN411">
            <v>0</v>
          </cell>
          <cell r="DO411">
            <v>0</v>
          </cell>
          <cell r="DP411">
            <v>163</v>
          </cell>
          <cell r="DQ411">
            <v>0</v>
          </cell>
          <cell r="DR411">
            <v>0</v>
          </cell>
          <cell r="DS411">
            <v>0</v>
          </cell>
          <cell r="DT411">
            <v>0</v>
          </cell>
          <cell r="DU411">
            <v>0</v>
          </cell>
          <cell r="DV411">
            <v>0</v>
          </cell>
          <cell r="DW411">
            <v>0</v>
          </cell>
          <cell r="DX411">
            <v>0</v>
          </cell>
          <cell r="DY411">
            <v>1084</v>
          </cell>
          <cell r="DZ411">
            <v>0</v>
          </cell>
          <cell r="EA411">
            <v>0</v>
          </cell>
          <cell r="EB411">
            <v>0</v>
          </cell>
          <cell r="EC411">
            <v>0</v>
          </cell>
          <cell r="ED411">
            <v>0</v>
          </cell>
          <cell r="EE411">
            <v>0</v>
          </cell>
          <cell r="EF411">
            <v>0</v>
          </cell>
          <cell r="EG411">
            <v>0</v>
          </cell>
          <cell r="EH411">
            <v>0</v>
          </cell>
          <cell r="EI411">
            <v>0</v>
          </cell>
          <cell r="EJ411">
            <v>0</v>
          </cell>
          <cell r="EK411">
            <v>0</v>
          </cell>
          <cell r="EL411">
            <v>0</v>
          </cell>
          <cell r="EM411">
            <v>412</v>
          </cell>
          <cell r="EN411">
            <v>0</v>
          </cell>
          <cell r="EO411">
            <v>4920</v>
          </cell>
          <cell r="EP411">
            <v>0</v>
          </cell>
          <cell r="EQ411">
            <v>0</v>
          </cell>
          <cell r="ER411">
            <v>0</v>
          </cell>
          <cell r="ES411">
            <v>0</v>
          </cell>
          <cell r="ET411">
            <v>0</v>
          </cell>
          <cell r="EU411">
            <v>0</v>
          </cell>
          <cell r="EV411">
            <v>0</v>
          </cell>
          <cell r="EW411">
            <v>0</v>
          </cell>
          <cell r="EX411">
            <v>0</v>
          </cell>
          <cell r="EY411">
            <v>0</v>
          </cell>
          <cell r="EZ411">
            <v>0</v>
          </cell>
          <cell r="FA411">
            <v>0</v>
          </cell>
          <cell r="FB411">
            <v>0</v>
          </cell>
          <cell r="FC411">
            <v>0</v>
          </cell>
          <cell r="FD411">
            <v>0</v>
          </cell>
          <cell r="FE411">
            <v>0</v>
          </cell>
          <cell r="FF411">
            <v>0</v>
          </cell>
          <cell r="FG411">
            <v>4920</v>
          </cell>
          <cell r="FH411">
            <v>0</v>
          </cell>
          <cell r="FI411">
            <v>0</v>
          </cell>
          <cell r="FJ411">
            <v>0</v>
          </cell>
          <cell r="FK411">
            <v>0</v>
          </cell>
          <cell r="FL411">
            <v>0</v>
          </cell>
          <cell r="FM411">
            <v>0</v>
          </cell>
          <cell r="FN411">
            <v>0</v>
          </cell>
          <cell r="FO411">
            <v>0</v>
          </cell>
          <cell r="FP411">
            <v>0</v>
          </cell>
          <cell r="FQ411">
            <v>-40</v>
          </cell>
          <cell r="FR411">
            <v>0</v>
          </cell>
          <cell r="FS411">
            <v>0</v>
          </cell>
          <cell r="FT411">
            <v>0</v>
          </cell>
          <cell r="FU411">
            <v>0</v>
          </cell>
          <cell r="FV411">
            <v>0</v>
          </cell>
          <cell r="FW411">
            <v>0</v>
          </cell>
          <cell r="FX411">
            <v>0</v>
          </cell>
          <cell r="FY411">
            <v>0</v>
          </cell>
          <cell r="FZ411">
            <v>4813</v>
          </cell>
          <cell r="GA411">
            <v>0</v>
          </cell>
          <cell r="GB411">
            <v>0</v>
          </cell>
          <cell r="GC411">
            <v>743</v>
          </cell>
          <cell r="GD411">
            <v>0</v>
          </cell>
          <cell r="GE411">
            <v>0</v>
          </cell>
          <cell r="GF411">
            <v>0</v>
          </cell>
          <cell r="GG411">
            <v>0</v>
          </cell>
          <cell r="GH411">
            <v>-743</v>
          </cell>
          <cell r="GI411">
            <v>0</v>
          </cell>
          <cell r="GJ411">
            <v>0</v>
          </cell>
          <cell r="GK411">
            <v>0</v>
          </cell>
          <cell r="GL411">
            <v>0</v>
          </cell>
          <cell r="GM411">
            <v>0</v>
          </cell>
          <cell r="GN411">
            <v>0</v>
          </cell>
          <cell r="GO411">
            <v>0</v>
          </cell>
          <cell r="GP411">
            <v>0</v>
          </cell>
          <cell r="GQ411">
            <v>0</v>
          </cell>
          <cell r="GR411">
            <v>0</v>
          </cell>
          <cell r="GS411">
            <v>0</v>
          </cell>
          <cell r="GT411">
            <v>0</v>
          </cell>
          <cell r="GU411">
            <v>0</v>
          </cell>
          <cell r="GV411">
            <v>0</v>
          </cell>
          <cell r="GW411">
            <v>0</v>
          </cell>
          <cell r="GX411">
            <v>0</v>
          </cell>
          <cell r="GY411">
            <v>0</v>
          </cell>
          <cell r="GZ411">
            <v>0</v>
          </cell>
          <cell r="HA411">
            <v>0</v>
          </cell>
          <cell r="HB411">
            <v>0</v>
          </cell>
          <cell r="HC411">
            <v>0</v>
          </cell>
          <cell r="HD411">
            <v>0</v>
          </cell>
          <cell r="HE411">
            <v>0</v>
          </cell>
          <cell r="HF411">
            <v>0</v>
          </cell>
          <cell r="HG411">
            <v>0</v>
          </cell>
          <cell r="HH411">
            <v>0</v>
          </cell>
          <cell r="HI411">
            <v>0</v>
          </cell>
          <cell r="HJ411">
            <v>0</v>
          </cell>
          <cell r="HK411">
            <v>0</v>
          </cell>
          <cell r="HL411">
            <v>0</v>
          </cell>
          <cell r="HM411">
            <v>0</v>
          </cell>
          <cell r="HN411">
            <v>0</v>
          </cell>
          <cell r="HO411">
            <v>0</v>
          </cell>
          <cell r="HP411">
            <v>0</v>
          </cell>
          <cell r="HQ411">
            <v>0</v>
          </cell>
          <cell r="HR411">
            <v>0</v>
          </cell>
          <cell r="HS411">
            <v>0</v>
          </cell>
          <cell r="HT411">
            <v>0</v>
          </cell>
          <cell r="HU411">
            <v>0</v>
          </cell>
          <cell r="HV411">
            <v>0</v>
          </cell>
          <cell r="HW411">
            <v>0</v>
          </cell>
          <cell r="HX411">
            <v>0</v>
          </cell>
          <cell r="HY411">
            <v>0</v>
          </cell>
          <cell r="HZ411">
            <v>0</v>
          </cell>
          <cell r="IA411">
            <v>0</v>
          </cell>
          <cell r="IB411">
            <v>0</v>
          </cell>
          <cell r="IC411">
            <v>0</v>
          </cell>
          <cell r="ID411">
            <v>0</v>
          </cell>
          <cell r="IE411">
            <v>0</v>
          </cell>
          <cell r="IF411">
            <v>0</v>
          </cell>
          <cell r="IG411">
            <v>0</v>
          </cell>
          <cell r="IH411">
            <v>0</v>
          </cell>
          <cell r="II411">
            <v>0</v>
          </cell>
          <cell r="IJ411">
            <v>0</v>
          </cell>
          <cell r="IK411">
            <v>0</v>
          </cell>
          <cell r="IL411">
            <v>0</v>
          </cell>
          <cell r="IM411">
            <v>0</v>
          </cell>
          <cell r="IN411">
            <v>0</v>
          </cell>
          <cell r="IO411">
            <v>0</v>
          </cell>
        </row>
        <row r="412">
          <cell r="A412" t="str">
            <v>E6408</v>
          </cell>
          <cell r="B412" t="str">
            <v>The Broads Authority</v>
          </cell>
          <cell r="C412" t="str">
            <v>EE</v>
          </cell>
          <cell r="D412" t="str">
            <v>O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0</v>
          </cell>
          <cell r="BQ412">
            <v>0</v>
          </cell>
          <cell r="BR412">
            <v>0</v>
          </cell>
          <cell r="BS412">
            <v>0</v>
          </cell>
          <cell r="BT412">
            <v>0</v>
          </cell>
          <cell r="BU412">
            <v>0</v>
          </cell>
          <cell r="BV412">
            <v>0</v>
          </cell>
          <cell r="BW412">
            <v>0</v>
          </cell>
          <cell r="BX412">
            <v>0</v>
          </cell>
          <cell r="BY412">
            <v>0</v>
          </cell>
          <cell r="BZ412">
            <v>0</v>
          </cell>
          <cell r="CA412">
            <v>0</v>
          </cell>
          <cell r="CB412">
            <v>0</v>
          </cell>
          <cell r="CC412">
            <v>0</v>
          </cell>
          <cell r="CD412">
            <v>0</v>
          </cell>
          <cell r="CE412">
            <v>0</v>
          </cell>
          <cell r="CF412">
            <v>0</v>
          </cell>
          <cell r="CG412">
            <v>0</v>
          </cell>
          <cell r="CH412">
            <v>0</v>
          </cell>
          <cell r="CI412">
            <v>0</v>
          </cell>
          <cell r="CJ412">
            <v>0</v>
          </cell>
          <cell r="CK412">
            <v>0</v>
          </cell>
          <cell r="CL412">
            <v>0</v>
          </cell>
          <cell r="CM412">
            <v>5288</v>
          </cell>
          <cell r="CN412">
            <v>0</v>
          </cell>
          <cell r="CO412">
            <v>0</v>
          </cell>
          <cell r="CP412">
            <v>0</v>
          </cell>
          <cell r="CQ412">
            <v>0</v>
          </cell>
          <cell r="CR412">
            <v>0</v>
          </cell>
          <cell r="CS412">
            <v>0</v>
          </cell>
          <cell r="CT412">
            <v>0</v>
          </cell>
          <cell r="CU412">
            <v>0</v>
          </cell>
          <cell r="CV412">
            <v>0</v>
          </cell>
          <cell r="CW412">
            <v>0</v>
          </cell>
          <cell r="CX412">
            <v>0</v>
          </cell>
          <cell r="CY412">
            <v>0</v>
          </cell>
          <cell r="CZ412">
            <v>0</v>
          </cell>
          <cell r="DA412">
            <v>0</v>
          </cell>
          <cell r="DB412">
            <v>0</v>
          </cell>
          <cell r="DC412">
            <v>0</v>
          </cell>
          <cell r="DD412">
            <v>0</v>
          </cell>
          <cell r="DE412">
            <v>0</v>
          </cell>
          <cell r="DF412">
            <v>0</v>
          </cell>
          <cell r="DG412">
            <v>0</v>
          </cell>
          <cell r="DH412">
            <v>0</v>
          </cell>
          <cell r="DI412">
            <v>0</v>
          </cell>
          <cell r="DJ412">
            <v>0</v>
          </cell>
          <cell r="DK412">
            <v>0</v>
          </cell>
          <cell r="DL412">
            <v>0</v>
          </cell>
          <cell r="DM412">
            <v>0</v>
          </cell>
          <cell r="DN412">
            <v>0</v>
          </cell>
          <cell r="DO412">
            <v>0</v>
          </cell>
          <cell r="DP412">
            <v>163</v>
          </cell>
          <cell r="DQ412">
            <v>0</v>
          </cell>
          <cell r="DR412">
            <v>0</v>
          </cell>
          <cell r="DS412">
            <v>0</v>
          </cell>
          <cell r="DT412">
            <v>0</v>
          </cell>
          <cell r="DU412">
            <v>0</v>
          </cell>
          <cell r="DV412">
            <v>0</v>
          </cell>
          <cell r="DW412">
            <v>0</v>
          </cell>
          <cell r="DX412">
            <v>0</v>
          </cell>
          <cell r="DY412">
            <v>546</v>
          </cell>
          <cell r="DZ412">
            <v>0</v>
          </cell>
          <cell r="EA412">
            <v>0</v>
          </cell>
          <cell r="EB412">
            <v>0</v>
          </cell>
          <cell r="EC412">
            <v>0</v>
          </cell>
          <cell r="ED412">
            <v>0</v>
          </cell>
          <cell r="EE412">
            <v>0</v>
          </cell>
          <cell r="EF412">
            <v>0</v>
          </cell>
          <cell r="EG412">
            <v>0</v>
          </cell>
          <cell r="EH412">
            <v>0</v>
          </cell>
          <cell r="EI412">
            <v>0</v>
          </cell>
          <cell r="EJ412">
            <v>0</v>
          </cell>
          <cell r="EK412">
            <v>0</v>
          </cell>
          <cell r="EL412">
            <v>0</v>
          </cell>
          <cell r="EM412">
            <v>325</v>
          </cell>
          <cell r="EN412">
            <v>0</v>
          </cell>
          <cell r="EO412">
            <v>6322</v>
          </cell>
          <cell r="EP412">
            <v>0</v>
          </cell>
          <cell r="EQ412">
            <v>0</v>
          </cell>
          <cell r="ER412">
            <v>0</v>
          </cell>
          <cell r="ES412">
            <v>0</v>
          </cell>
          <cell r="ET412">
            <v>0</v>
          </cell>
          <cell r="EU412">
            <v>0</v>
          </cell>
          <cell r="EV412">
            <v>0</v>
          </cell>
          <cell r="EW412">
            <v>0</v>
          </cell>
          <cell r="EX412">
            <v>0</v>
          </cell>
          <cell r="EY412">
            <v>0</v>
          </cell>
          <cell r="EZ412">
            <v>0</v>
          </cell>
          <cell r="FA412">
            <v>0</v>
          </cell>
          <cell r="FB412">
            <v>0</v>
          </cell>
          <cell r="FC412">
            <v>0</v>
          </cell>
          <cell r="FD412">
            <v>0</v>
          </cell>
          <cell r="FE412">
            <v>0</v>
          </cell>
          <cell r="FF412">
            <v>0</v>
          </cell>
          <cell r="FG412">
            <v>3305</v>
          </cell>
          <cell r="FH412">
            <v>0</v>
          </cell>
          <cell r="FI412">
            <v>0</v>
          </cell>
          <cell r="FJ412">
            <v>0</v>
          </cell>
          <cell r="FK412">
            <v>0</v>
          </cell>
          <cell r="FL412">
            <v>0</v>
          </cell>
          <cell r="FM412">
            <v>0</v>
          </cell>
          <cell r="FN412">
            <v>0</v>
          </cell>
          <cell r="FO412">
            <v>0</v>
          </cell>
          <cell r="FP412">
            <v>0</v>
          </cell>
          <cell r="FQ412">
            <v>-35</v>
          </cell>
          <cell r="FR412">
            <v>0</v>
          </cell>
          <cell r="FS412">
            <v>0</v>
          </cell>
          <cell r="FT412">
            <v>0</v>
          </cell>
          <cell r="FU412">
            <v>0</v>
          </cell>
          <cell r="FV412">
            <v>0</v>
          </cell>
          <cell r="FW412">
            <v>0</v>
          </cell>
          <cell r="FX412">
            <v>0</v>
          </cell>
          <cell r="FY412">
            <v>0</v>
          </cell>
          <cell r="FZ412">
            <v>3270</v>
          </cell>
          <cell r="GA412">
            <v>0</v>
          </cell>
          <cell r="GB412">
            <v>0</v>
          </cell>
          <cell r="GC412">
            <v>81</v>
          </cell>
          <cell r="GD412">
            <v>0</v>
          </cell>
          <cell r="GE412">
            <v>0</v>
          </cell>
          <cell r="GF412">
            <v>0</v>
          </cell>
          <cell r="GG412">
            <v>-63</v>
          </cell>
          <cell r="GH412">
            <v>-18</v>
          </cell>
          <cell r="GI412">
            <v>0</v>
          </cell>
          <cell r="GJ412">
            <v>0</v>
          </cell>
          <cell r="GK412">
            <v>0</v>
          </cell>
          <cell r="GL412">
            <v>0</v>
          </cell>
          <cell r="GM412">
            <v>0</v>
          </cell>
          <cell r="GN412">
            <v>0</v>
          </cell>
          <cell r="GO412">
            <v>0</v>
          </cell>
          <cell r="GP412">
            <v>0</v>
          </cell>
          <cell r="GQ412">
            <v>0</v>
          </cell>
          <cell r="GR412">
            <v>0</v>
          </cell>
          <cell r="GS412">
            <v>0</v>
          </cell>
          <cell r="GT412">
            <v>0</v>
          </cell>
          <cell r="GU412">
            <v>0</v>
          </cell>
          <cell r="GV412">
            <v>0</v>
          </cell>
          <cell r="GW412">
            <v>0</v>
          </cell>
          <cell r="GX412">
            <v>0</v>
          </cell>
          <cell r="GY412">
            <v>0</v>
          </cell>
          <cell r="GZ412">
            <v>0</v>
          </cell>
          <cell r="HA412">
            <v>0</v>
          </cell>
          <cell r="HB412">
            <v>0</v>
          </cell>
          <cell r="HC412">
            <v>0</v>
          </cell>
          <cell r="HD412">
            <v>0</v>
          </cell>
          <cell r="HE412">
            <v>0</v>
          </cell>
          <cell r="HF412">
            <v>0</v>
          </cell>
          <cell r="HG412">
            <v>0</v>
          </cell>
          <cell r="HH412">
            <v>0</v>
          </cell>
          <cell r="HI412">
            <v>0</v>
          </cell>
          <cell r="HJ412">
            <v>0</v>
          </cell>
          <cell r="HK412">
            <v>0</v>
          </cell>
          <cell r="HL412">
            <v>0</v>
          </cell>
          <cell r="HM412">
            <v>0</v>
          </cell>
          <cell r="HN412">
            <v>0</v>
          </cell>
          <cell r="HO412">
            <v>0</v>
          </cell>
          <cell r="HP412">
            <v>0</v>
          </cell>
          <cell r="HQ412">
            <v>0</v>
          </cell>
          <cell r="HR412">
            <v>0</v>
          </cell>
          <cell r="HS412">
            <v>0</v>
          </cell>
          <cell r="HT412">
            <v>0</v>
          </cell>
          <cell r="HU412">
            <v>0</v>
          </cell>
          <cell r="HV412">
            <v>0</v>
          </cell>
          <cell r="HW412">
            <v>0</v>
          </cell>
          <cell r="HX412">
            <v>0</v>
          </cell>
          <cell r="HY412">
            <v>0</v>
          </cell>
          <cell r="HZ412">
            <v>0</v>
          </cell>
          <cell r="IA412">
            <v>0</v>
          </cell>
          <cell r="IB412">
            <v>0</v>
          </cell>
          <cell r="IC412">
            <v>0</v>
          </cell>
          <cell r="ID412">
            <v>0</v>
          </cell>
          <cell r="IE412">
            <v>0</v>
          </cell>
          <cell r="IF412">
            <v>0</v>
          </cell>
          <cell r="IG412">
            <v>0</v>
          </cell>
          <cell r="IH412">
            <v>0</v>
          </cell>
          <cell r="II412">
            <v>0</v>
          </cell>
          <cell r="IJ412">
            <v>0</v>
          </cell>
          <cell r="IK412">
            <v>0</v>
          </cell>
          <cell r="IL412">
            <v>0</v>
          </cell>
          <cell r="IM412">
            <v>0</v>
          </cell>
          <cell r="IN412">
            <v>0</v>
          </cell>
          <cell r="IO412">
            <v>0</v>
          </cell>
        </row>
        <row r="413">
          <cell r="A413" t="str">
            <v>E6409</v>
          </cell>
          <cell r="B413" t="str">
            <v>New Forest National Park Authority</v>
          </cell>
          <cell r="C413" t="str">
            <v>SE</v>
          </cell>
          <cell r="D413" t="str">
            <v>O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5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0</v>
          </cell>
          <cell r="BJ413">
            <v>0</v>
          </cell>
          <cell r="BK413">
            <v>0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BV413">
            <v>0</v>
          </cell>
          <cell r="BW413">
            <v>0</v>
          </cell>
          <cell r="BX413">
            <v>0</v>
          </cell>
          <cell r="BY413">
            <v>0</v>
          </cell>
          <cell r="BZ413">
            <v>0</v>
          </cell>
          <cell r="CA413">
            <v>0</v>
          </cell>
          <cell r="CB413">
            <v>0</v>
          </cell>
          <cell r="CC413">
            <v>0</v>
          </cell>
          <cell r="CD413">
            <v>0</v>
          </cell>
          <cell r="CE413">
            <v>0</v>
          </cell>
          <cell r="CF413">
            <v>0</v>
          </cell>
          <cell r="CG413">
            <v>0</v>
          </cell>
          <cell r="CH413">
            <v>0</v>
          </cell>
          <cell r="CI413">
            <v>0</v>
          </cell>
          <cell r="CJ413">
            <v>0</v>
          </cell>
          <cell r="CK413">
            <v>0</v>
          </cell>
          <cell r="CL413">
            <v>0</v>
          </cell>
          <cell r="CM413">
            <v>1263</v>
          </cell>
          <cell r="CN413">
            <v>0</v>
          </cell>
          <cell r="CO413">
            <v>0</v>
          </cell>
          <cell r="CP413">
            <v>0</v>
          </cell>
          <cell r="CQ413">
            <v>0</v>
          </cell>
          <cell r="CR413">
            <v>0</v>
          </cell>
          <cell r="CS413">
            <v>0</v>
          </cell>
          <cell r="CT413">
            <v>0</v>
          </cell>
          <cell r="CU413">
            <v>0</v>
          </cell>
          <cell r="CV413">
            <v>0</v>
          </cell>
          <cell r="CW413">
            <v>0</v>
          </cell>
          <cell r="CX413">
            <v>0</v>
          </cell>
          <cell r="CY413">
            <v>0</v>
          </cell>
          <cell r="CZ413">
            <v>0</v>
          </cell>
          <cell r="DA413">
            <v>0</v>
          </cell>
          <cell r="DB413">
            <v>0</v>
          </cell>
          <cell r="DC413">
            <v>0</v>
          </cell>
          <cell r="DD413">
            <v>0</v>
          </cell>
          <cell r="DE413">
            <v>0</v>
          </cell>
          <cell r="DF413">
            <v>0</v>
          </cell>
          <cell r="DG413">
            <v>0</v>
          </cell>
          <cell r="DH413">
            <v>0</v>
          </cell>
          <cell r="DI413">
            <v>0</v>
          </cell>
          <cell r="DJ413">
            <v>0</v>
          </cell>
          <cell r="DK413">
            <v>0</v>
          </cell>
          <cell r="DL413">
            <v>0</v>
          </cell>
          <cell r="DM413">
            <v>0</v>
          </cell>
          <cell r="DN413">
            <v>0</v>
          </cell>
          <cell r="DO413">
            <v>0</v>
          </cell>
          <cell r="DP413">
            <v>0</v>
          </cell>
          <cell r="DQ413">
            <v>0</v>
          </cell>
          <cell r="DR413">
            <v>0</v>
          </cell>
          <cell r="DS413">
            <v>0</v>
          </cell>
          <cell r="DT413">
            <v>0</v>
          </cell>
          <cell r="DU413">
            <v>0</v>
          </cell>
          <cell r="DV413">
            <v>0</v>
          </cell>
          <cell r="DW413">
            <v>0</v>
          </cell>
          <cell r="DX413">
            <v>0</v>
          </cell>
          <cell r="DY413">
            <v>1246</v>
          </cell>
          <cell r="DZ413">
            <v>0</v>
          </cell>
          <cell r="EA413">
            <v>0</v>
          </cell>
          <cell r="EB413">
            <v>0</v>
          </cell>
          <cell r="EC413">
            <v>0</v>
          </cell>
          <cell r="ED413">
            <v>0</v>
          </cell>
          <cell r="EE413">
            <v>0</v>
          </cell>
          <cell r="EF413">
            <v>0</v>
          </cell>
          <cell r="EG413">
            <v>0</v>
          </cell>
          <cell r="EH413">
            <v>0</v>
          </cell>
          <cell r="EI413">
            <v>0</v>
          </cell>
          <cell r="EJ413">
            <v>0</v>
          </cell>
          <cell r="EK413">
            <v>0</v>
          </cell>
          <cell r="EL413">
            <v>0</v>
          </cell>
          <cell r="EM413">
            <v>654</v>
          </cell>
          <cell r="EN413">
            <v>0</v>
          </cell>
          <cell r="EO413">
            <v>3213</v>
          </cell>
          <cell r="EP413">
            <v>0</v>
          </cell>
          <cell r="EQ413">
            <v>0</v>
          </cell>
          <cell r="ER413">
            <v>0</v>
          </cell>
          <cell r="ES413">
            <v>0</v>
          </cell>
          <cell r="ET413">
            <v>0</v>
          </cell>
          <cell r="EU413">
            <v>0</v>
          </cell>
          <cell r="EV413">
            <v>0</v>
          </cell>
          <cell r="EW413">
            <v>0</v>
          </cell>
          <cell r="EX413">
            <v>0</v>
          </cell>
          <cell r="EY413">
            <v>0</v>
          </cell>
          <cell r="EZ413">
            <v>0</v>
          </cell>
          <cell r="FA413">
            <v>0</v>
          </cell>
          <cell r="FB413">
            <v>0</v>
          </cell>
          <cell r="FC413">
            <v>0</v>
          </cell>
          <cell r="FD413">
            <v>0</v>
          </cell>
          <cell r="FE413">
            <v>0</v>
          </cell>
          <cell r="FF413">
            <v>0</v>
          </cell>
          <cell r="FG413">
            <v>3213</v>
          </cell>
          <cell r="FH413">
            <v>0</v>
          </cell>
          <cell r="FI413">
            <v>0</v>
          </cell>
          <cell r="FJ413">
            <v>0</v>
          </cell>
          <cell r="FK413">
            <v>0</v>
          </cell>
          <cell r="FL413">
            <v>0</v>
          </cell>
          <cell r="FM413">
            <v>0</v>
          </cell>
          <cell r="FN413">
            <v>0</v>
          </cell>
          <cell r="FO413">
            <v>0</v>
          </cell>
          <cell r="FP413">
            <v>0</v>
          </cell>
          <cell r="FQ413">
            <v>-15</v>
          </cell>
          <cell r="FR413">
            <v>0</v>
          </cell>
          <cell r="FS413">
            <v>0</v>
          </cell>
          <cell r="FT413">
            <v>0</v>
          </cell>
          <cell r="FU413">
            <v>0</v>
          </cell>
          <cell r="FV413">
            <v>0</v>
          </cell>
          <cell r="FW413">
            <v>0</v>
          </cell>
          <cell r="FX413">
            <v>0</v>
          </cell>
          <cell r="FY413">
            <v>0</v>
          </cell>
          <cell r="FZ413">
            <v>3198</v>
          </cell>
          <cell r="GA413">
            <v>0</v>
          </cell>
          <cell r="GB413">
            <v>0</v>
          </cell>
          <cell r="GC413">
            <v>161</v>
          </cell>
          <cell r="GD413">
            <v>0</v>
          </cell>
          <cell r="GE413">
            <v>0</v>
          </cell>
          <cell r="GF413">
            <v>0</v>
          </cell>
          <cell r="GG413">
            <v>-161</v>
          </cell>
          <cell r="GH413">
            <v>0</v>
          </cell>
          <cell r="GI413">
            <v>0</v>
          </cell>
          <cell r="GJ413">
            <v>0</v>
          </cell>
          <cell r="GK413">
            <v>0</v>
          </cell>
          <cell r="GL413">
            <v>0</v>
          </cell>
          <cell r="GM413">
            <v>0</v>
          </cell>
          <cell r="GN413">
            <v>0</v>
          </cell>
          <cell r="GO413">
            <v>0</v>
          </cell>
          <cell r="GP413">
            <v>0</v>
          </cell>
          <cell r="GQ413">
            <v>0</v>
          </cell>
          <cell r="GR413">
            <v>0</v>
          </cell>
          <cell r="GS413">
            <v>0</v>
          </cell>
          <cell r="GT413">
            <v>0</v>
          </cell>
          <cell r="GU413">
            <v>0</v>
          </cell>
          <cell r="GV413">
            <v>0</v>
          </cell>
          <cell r="GW413">
            <v>0</v>
          </cell>
          <cell r="GX413">
            <v>0</v>
          </cell>
          <cell r="GY413">
            <v>0</v>
          </cell>
          <cell r="GZ413">
            <v>0</v>
          </cell>
          <cell r="HA413">
            <v>0</v>
          </cell>
          <cell r="HB413">
            <v>0</v>
          </cell>
          <cell r="HC413">
            <v>0</v>
          </cell>
          <cell r="HD413">
            <v>0</v>
          </cell>
          <cell r="HE413">
            <v>0</v>
          </cell>
          <cell r="HF413">
            <v>0</v>
          </cell>
          <cell r="HG413">
            <v>0</v>
          </cell>
          <cell r="HH413">
            <v>0</v>
          </cell>
          <cell r="HI413">
            <v>0</v>
          </cell>
          <cell r="HJ413">
            <v>0</v>
          </cell>
          <cell r="HK413">
            <v>0</v>
          </cell>
          <cell r="HL413">
            <v>0</v>
          </cell>
          <cell r="HM413">
            <v>0</v>
          </cell>
          <cell r="HN413">
            <v>0</v>
          </cell>
          <cell r="HO413">
            <v>0</v>
          </cell>
          <cell r="HP413">
            <v>0</v>
          </cell>
          <cell r="HQ413">
            <v>0</v>
          </cell>
          <cell r="HR413">
            <v>0</v>
          </cell>
          <cell r="HS413">
            <v>0</v>
          </cell>
          <cell r="HT413">
            <v>0</v>
          </cell>
          <cell r="HU413">
            <v>0</v>
          </cell>
          <cell r="HV413">
            <v>0</v>
          </cell>
          <cell r="HW413">
            <v>0</v>
          </cell>
          <cell r="HX413">
            <v>0</v>
          </cell>
          <cell r="HY413">
            <v>0</v>
          </cell>
          <cell r="HZ413">
            <v>0</v>
          </cell>
          <cell r="IA413">
            <v>0</v>
          </cell>
          <cell r="IB413">
            <v>0</v>
          </cell>
          <cell r="IC413">
            <v>0</v>
          </cell>
          <cell r="ID413">
            <v>0</v>
          </cell>
          <cell r="IE413">
            <v>0</v>
          </cell>
          <cell r="IF413">
            <v>0</v>
          </cell>
          <cell r="IG413">
            <v>0</v>
          </cell>
          <cell r="IH413">
            <v>0</v>
          </cell>
          <cell r="II413">
            <v>0</v>
          </cell>
          <cell r="IJ413">
            <v>0</v>
          </cell>
          <cell r="IK413">
            <v>0</v>
          </cell>
          <cell r="IL413">
            <v>0</v>
          </cell>
          <cell r="IM413">
            <v>0</v>
          </cell>
          <cell r="IN413">
            <v>0</v>
          </cell>
          <cell r="IO413">
            <v>0</v>
          </cell>
        </row>
        <row r="414">
          <cell r="A414" t="str">
            <v>E6410</v>
          </cell>
          <cell r="B414" t="str">
            <v>South Downs National Park Authority</v>
          </cell>
          <cell r="C414" t="str">
            <v>SE</v>
          </cell>
          <cell r="D414" t="str">
            <v>O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0</v>
          </cell>
          <cell r="BJ414">
            <v>0</v>
          </cell>
          <cell r="BK414">
            <v>0</v>
          </cell>
          <cell r="BL414">
            <v>0</v>
          </cell>
          <cell r="BM414">
            <v>0</v>
          </cell>
          <cell r="BN414">
            <v>0</v>
          </cell>
          <cell r="BO414">
            <v>0</v>
          </cell>
          <cell r="BP414">
            <v>0</v>
          </cell>
          <cell r="BQ414">
            <v>0</v>
          </cell>
          <cell r="BR414">
            <v>0</v>
          </cell>
          <cell r="BS414">
            <v>0</v>
          </cell>
          <cell r="BT414">
            <v>0</v>
          </cell>
          <cell r="BU414">
            <v>0</v>
          </cell>
          <cell r="BV414">
            <v>0</v>
          </cell>
          <cell r="BW414">
            <v>0</v>
          </cell>
          <cell r="BX414">
            <v>0</v>
          </cell>
          <cell r="BY414">
            <v>0</v>
          </cell>
          <cell r="BZ414">
            <v>0</v>
          </cell>
          <cell r="CA414">
            <v>0</v>
          </cell>
          <cell r="CB414">
            <v>0</v>
          </cell>
          <cell r="CC414">
            <v>0</v>
          </cell>
          <cell r="CD414">
            <v>0</v>
          </cell>
          <cell r="CE414">
            <v>0</v>
          </cell>
          <cell r="CF414">
            <v>0</v>
          </cell>
          <cell r="CG414">
            <v>0</v>
          </cell>
          <cell r="CH414">
            <v>0</v>
          </cell>
          <cell r="CI414">
            <v>0</v>
          </cell>
          <cell r="CJ414">
            <v>0</v>
          </cell>
          <cell r="CK414">
            <v>0</v>
          </cell>
          <cell r="CL414">
            <v>0</v>
          </cell>
          <cell r="CM414">
            <v>2913</v>
          </cell>
          <cell r="CN414">
            <v>0</v>
          </cell>
          <cell r="CO414">
            <v>0</v>
          </cell>
          <cell r="CP414">
            <v>0</v>
          </cell>
          <cell r="CQ414">
            <v>0</v>
          </cell>
          <cell r="CR414">
            <v>0</v>
          </cell>
          <cell r="CS414">
            <v>0</v>
          </cell>
          <cell r="CT414">
            <v>0</v>
          </cell>
          <cell r="CU414">
            <v>0</v>
          </cell>
          <cell r="CV414">
            <v>0</v>
          </cell>
          <cell r="CW414">
            <v>0</v>
          </cell>
          <cell r="CX414">
            <v>0</v>
          </cell>
          <cell r="CY414">
            <v>0</v>
          </cell>
          <cell r="CZ414">
            <v>0</v>
          </cell>
          <cell r="DA414">
            <v>0</v>
          </cell>
          <cell r="DB414">
            <v>0</v>
          </cell>
          <cell r="DC414">
            <v>0</v>
          </cell>
          <cell r="DD414">
            <v>0</v>
          </cell>
          <cell r="DE414">
            <v>0</v>
          </cell>
          <cell r="DF414">
            <v>0</v>
          </cell>
          <cell r="DG414">
            <v>0</v>
          </cell>
          <cell r="DH414">
            <v>0</v>
          </cell>
          <cell r="DI414">
            <v>0</v>
          </cell>
          <cell r="DJ414">
            <v>0</v>
          </cell>
          <cell r="DK414">
            <v>0</v>
          </cell>
          <cell r="DL414">
            <v>0</v>
          </cell>
          <cell r="DM414">
            <v>0</v>
          </cell>
          <cell r="DN414">
            <v>0</v>
          </cell>
          <cell r="DO414">
            <v>0</v>
          </cell>
          <cell r="DP414">
            <v>0</v>
          </cell>
          <cell r="DQ414">
            <v>0</v>
          </cell>
          <cell r="DR414">
            <v>0</v>
          </cell>
          <cell r="DS414">
            <v>0</v>
          </cell>
          <cell r="DT414">
            <v>0</v>
          </cell>
          <cell r="DU414">
            <v>0</v>
          </cell>
          <cell r="DV414">
            <v>0</v>
          </cell>
          <cell r="DW414">
            <v>0</v>
          </cell>
          <cell r="DX414">
            <v>0</v>
          </cell>
          <cell r="DY414">
            <v>6198</v>
          </cell>
          <cell r="DZ414">
            <v>0</v>
          </cell>
          <cell r="EA414">
            <v>0</v>
          </cell>
          <cell r="EB414">
            <v>0</v>
          </cell>
          <cell r="EC414">
            <v>0</v>
          </cell>
          <cell r="ED414">
            <v>0</v>
          </cell>
          <cell r="EE414">
            <v>0</v>
          </cell>
          <cell r="EF414">
            <v>0</v>
          </cell>
          <cell r="EG414">
            <v>0</v>
          </cell>
          <cell r="EH414">
            <v>0</v>
          </cell>
          <cell r="EI414">
            <v>0</v>
          </cell>
          <cell r="EJ414">
            <v>0</v>
          </cell>
          <cell r="EK414">
            <v>0</v>
          </cell>
          <cell r="EL414">
            <v>0</v>
          </cell>
          <cell r="EM414">
            <v>764</v>
          </cell>
          <cell r="EN414">
            <v>0</v>
          </cell>
          <cell r="EO414">
            <v>9875</v>
          </cell>
          <cell r="EP414">
            <v>0</v>
          </cell>
          <cell r="EQ414">
            <v>0</v>
          </cell>
          <cell r="ER414">
            <v>0</v>
          </cell>
          <cell r="ES414">
            <v>0</v>
          </cell>
          <cell r="ET414">
            <v>0</v>
          </cell>
          <cell r="EU414">
            <v>0</v>
          </cell>
          <cell r="EV414">
            <v>0</v>
          </cell>
          <cell r="EW414">
            <v>0</v>
          </cell>
          <cell r="EX414">
            <v>0</v>
          </cell>
          <cell r="EY414">
            <v>0</v>
          </cell>
          <cell r="EZ414">
            <v>0</v>
          </cell>
          <cell r="FA414">
            <v>0</v>
          </cell>
          <cell r="FB414">
            <v>0</v>
          </cell>
          <cell r="FC414">
            <v>0</v>
          </cell>
          <cell r="FD414">
            <v>0</v>
          </cell>
          <cell r="FE414">
            <v>0</v>
          </cell>
          <cell r="FF414">
            <v>0</v>
          </cell>
          <cell r="FG414">
            <v>9875</v>
          </cell>
          <cell r="FH414">
            <v>0</v>
          </cell>
          <cell r="FI414">
            <v>0</v>
          </cell>
          <cell r="FJ414">
            <v>0</v>
          </cell>
          <cell r="FK414">
            <v>0</v>
          </cell>
          <cell r="FL414">
            <v>0</v>
          </cell>
          <cell r="FM414">
            <v>0</v>
          </cell>
          <cell r="FN414">
            <v>0</v>
          </cell>
          <cell r="FO414">
            <v>0</v>
          </cell>
          <cell r="FP414">
            <v>0</v>
          </cell>
          <cell r="FQ414">
            <v>-20</v>
          </cell>
          <cell r="FR414">
            <v>0</v>
          </cell>
          <cell r="FS414">
            <v>0</v>
          </cell>
          <cell r="FT414">
            <v>0</v>
          </cell>
          <cell r="FU414">
            <v>0</v>
          </cell>
          <cell r="FV414">
            <v>0</v>
          </cell>
          <cell r="FW414">
            <v>0</v>
          </cell>
          <cell r="FX414">
            <v>0</v>
          </cell>
          <cell r="FY414">
            <v>0</v>
          </cell>
          <cell r="FZ414">
            <v>9855</v>
          </cell>
          <cell r="GA414">
            <v>0</v>
          </cell>
          <cell r="GB414">
            <v>0</v>
          </cell>
          <cell r="GC414">
            <v>60</v>
          </cell>
          <cell r="GD414">
            <v>0</v>
          </cell>
          <cell r="GE414">
            <v>0</v>
          </cell>
          <cell r="GF414">
            <v>0</v>
          </cell>
          <cell r="GG414">
            <v>-60</v>
          </cell>
          <cell r="GH414">
            <v>0</v>
          </cell>
          <cell r="GI414">
            <v>0</v>
          </cell>
          <cell r="GJ414">
            <v>0</v>
          </cell>
          <cell r="GK414">
            <v>0</v>
          </cell>
          <cell r="GL414">
            <v>0</v>
          </cell>
          <cell r="GM414">
            <v>0</v>
          </cell>
          <cell r="GN414">
            <v>0</v>
          </cell>
          <cell r="GO414">
            <v>0</v>
          </cell>
          <cell r="GP414">
            <v>0</v>
          </cell>
          <cell r="GQ414">
            <v>0</v>
          </cell>
          <cell r="GR414">
            <v>0</v>
          </cell>
          <cell r="GS414">
            <v>0</v>
          </cell>
          <cell r="GT414">
            <v>0</v>
          </cell>
          <cell r="GU414">
            <v>0</v>
          </cell>
          <cell r="GV414">
            <v>0</v>
          </cell>
          <cell r="GW414">
            <v>0</v>
          </cell>
          <cell r="GX414">
            <v>0</v>
          </cell>
          <cell r="GY414">
            <v>0</v>
          </cell>
          <cell r="GZ414">
            <v>0</v>
          </cell>
          <cell r="HA414">
            <v>0</v>
          </cell>
          <cell r="HB414">
            <v>0</v>
          </cell>
          <cell r="HC414">
            <v>0</v>
          </cell>
          <cell r="HD414">
            <v>0</v>
          </cell>
          <cell r="HE414">
            <v>0</v>
          </cell>
          <cell r="HF414">
            <v>0</v>
          </cell>
          <cell r="HG414">
            <v>0</v>
          </cell>
          <cell r="HH414">
            <v>0</v>
          </cell>
          <cell r="HI414">
            <v>0</v>
          </cell>
          <cell r="HJ414">
            <v>0</v>
          </cell>
          <cell r="HK414">
            <v>0</v>
          </cell>
          <cell r="HL414">
            <v>0</v>
          </cell>
          <cell r="HM414">
            <v>0</v>
          </cell>
          <cell r="HN414">
            <v>0</v>
          </cell>
          <cell r="HO414">
            <v>0</v>
          </cell>
          <cell r="HP414">
            <v>0</v>
          </cell>
          <cell r="HQ414">
            <v>0</v>
          </cell>
          <cell r="HR414">
            <v>0</v>
          </cell>
          <cell r="HS414">
            <v>0</v>
          </cell>
          <cell r="HT414">
            <v>0</v>
          </cell>
          <cell r="HU414">
            <v>0</v>
          </cell>
          <cell r="HV414">
            <v>0</v>
          </cell>
          <cell r="HW414">
            <v>0</v>
          </cell>
          <cell r="HX414">
            <v>0</v>
          </cell>
          <cell r="HY414">
            <v>0</v>
          </cell>
          <cell r="HZ414">
            <v>0</v>
          </cell>
          <cell r="IA414">
            <v>0</v>
          </cell>
          <cell r="IB414">
            <v>0</v>
          </cell>
          <cell r="IC414">
            <v>0</v>
          </cell>
          <cell r="ID414">
            <v>0</v>
          </cell>
          <cell r="IE414">
            <v>0</v>
          </cell>
          <cell r="IF414">
            <v>0</v>
          </cell>
          <cell r="IG414">
            <v>0</v>
          </cell>
          <cell r="IH414">
            <v>0</v>
          </cell>
          <cell r="II414">
            <v>0</v>
          </cell>
          <cell r="IJ414">
            <v>0</v>
          </cell>
          <cell r="IK414">
            <v>0</v>
          </cell>
          <cell r="IL414">
            <v>0</v>
          </cell>
          <cell r="IM414">
            <v>0</v>
          </cell>
          <cell r="IN414">
            <v>0</v>
          </cell>
          <cell r="IO414">
            <v>0</v>
          </cell>
        </row>
        <row r="415">
          <cell r="A415" t="str">
            <v>E6803</v>
          </cell>
          <cell r="B415" t="str">
            <v>Lee Valley Regional Park Authority</v>
          </cell>
          <cell r="C415" t="str">
            <v>L</v>
          </cell>
          <cell r="D415" t="str">
            <v>O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0</v>
          </cell>
          <cell r="BL415">
            <v>0</v>
          </cell>
          <cell r="BM415">
            <v>0</v>
          </cell>
          <cell r="BN415">
            <v>0</v>
          </cell>
          <cell r="BO415">
            <v>0</v>
          </cell>
          <cell r="BP415">
            <v>0</v>
          </cell>
          <cell r="BQ415">
            <v>0</v>
          </cell>
          <cell r="BR415">
            <v>0</v>
          </cell>
          <cell r="BS415">
            <v>0</v>
          </cell>
          <cell r="BT415">
            <v>0</v>
          </cell>
          <cell r="BU415">
            <v>0</v>
          </cell>
          <cell r="BV415">
            <v>0</v>
          </cell>
          <cell r="BW415">
            <v>0</v>
          </cell>
          <cell r="BX415">
            <v>0</v>
          </cell>
          <cell r="BY415">
            <v>0</v>
          </cell>
          <cell r="BZ415">
            <v>0</v>
          </cell>
          <cell r="CA415">
            <v>0</v>
          </cell>
          <cell r="CB415">
            <v>0</v>
          </cell>
          <cell r="CC415">
            <v>0</v>
          </cell>
          <cell r="CD415">
            <v>0</v>
          </cell>
          <cell r="CE415">
            <v>0</v>
          </cell>
          <cell r="CF415">
            <v>0</v>
          </cell>
          <cell r="CG415">
            <v>0</v>
          </cell>
          <cell r="CH415">
            <v>0</v>
          </cell>
          <cell r="CI415">
            <v>0</v>
          </cell>
          <cell r="CJ415">
            <v>0</v>
          </cell>
          <cell r="CK415">
            <v>0</v>
          </cell>
          <cell r="CL415">
            <v>0</v>
          </cell>
          <cell r="CM415">
            <v>7800</v>
          </cell>
          <cell r="CN415">
            <v>0</v>
          </cell>
          <cell r="CO415">
            <v>0</v>
          </cell>
          <cell r="CP415">
            <v>0</v>
          </cell>
          <cell r="CQ415">
            <v>0</v>
          </cell>
          <cell r="CR415">
            <v>0</v>
          </cell>
          <cell r="CS415">
            <v>0</v>
          </cell>
          <cell r="CT415">
            <v>0</v>
          </cell>
          <cell r="CU415">
            <v>0</v>
          </cell>
          <cell r="CV415">
            <v>0</v>
          </cell>
          <cell r="CW415">
            <v>0</v>
          </cell>
          <cell r="CX415">
            <v>0</v>
          </cell>
          <cell r="CY415">
            <v>0</v>
          </cell>
          <cell r="CZ415">
            <v>0</v>
          </cell>
          <cell r="DA415">
            <v>0</v>
          </cell>
          <cell r="DB415">
            <v>0</v>
          </cell>
          <cell r="DC415">
            <v>0</v>
          </cell>
          <cell r="DD415">
            <v>0</v>
          </cell>
          <cell r="DE415">
            <v>0</v>
          </cell>
          <cell r="DF415">
            <v>0</v>
          </cell>
          <cell r="DG415">
            <v>0</v>
          </cell>
          <cell r="DH415">
            <v>0</v>
          </cell>
          <cell r="DI415">
            <v>0</v>
          </cell>
          <cell r="DJ415">
            <v>0</v>
          </cell>
          <cell r="DK415">
            <v>0</v>
          </cell>
          <cell r="DL415">
            <v>0</v>
          </cell>
          <cell r="DM415">
            <v>0</v>
          </cell>
          <cell r="DN415">
            <v>0</v>
          </cell>
          <cell r="DO415">
            <v>0</v>
          </cell>
          <cell r="DP415">
            <v>34</v>
          </cell>
          <cell r="DQ415">
            <v>0</v>
          </cell>
          <cell r="DR415">
            <v>0</v>
          </cell>
          <cell r="DS415">
            <v>0</v>
          </cell>
          <cell r="DT415">
            <v>0</v>
          </cell>
          <cell r="DU415">
            <v>0</v>
          </cell>
          <cell r="DV415">
            <v>0</v>
          </cell>
          <cell r="DW415">
            <v>0</v>
          </cell>
          <cell r="DX415">
            <v>0</v>
          </cell>
          <cell r="DY415">
            <v>359</v>
          </cell>
          <cell r="DZ415">
            <v>0</v>
          </cell>
          <cell r="EA415">
            <v>0</v>
          </cell>
          <cell r="EB415">
            <v>0</v>
          </cell>
          <cell r="EC415">
            <v>0</v>
          </cell>
          <cell r="ED415">
            <v>0</v>
          </cell>
          <cell r="EE415">
            <v>0</v>
          </cell>
          <cell r="EF415">
            <v>0</v>
          </cell>
          <cell r="EG415">
            <v>0</v>
          </cell>
          <cell r="EH415">
            <v>0</v>
          </cell>
          <cell r="EI415">
            <v>0</v>
          </cell>
          <cell r="EJ415">
            <v>0</v>
          </cell>
          <cell r="EK415">
            <v>0</v>
          </cell>
          <cell r="EL415">
            <v>0</v>
          </cell>
          <cell r="EM415">
            <v>855</v>
          </cell>
          <cell r="EN415">
            <v>0</v>
          </cell>
          <cell r="EO415">
            <v>9048</v>
          </cell>
          <cell r="EP415">
            <v>0</v>
          </cell>
          <cell r="EQ415">
            <v>0</v>
          </cell>
          <cell r="ER415">
            <v>0</v>
          </cell>
          <cell r="ES415">
            <v>0</v>
          </cell>
          <cell r="ET415">
            <v>0</v>
          </cell>
          <cell r="EU415">
            <v>0</v>
          </cell>
          <cell r="EV415">
            <v>0</v>
          </cell>
          <cell r="EW415">
            <v>0</v>
          </cell>
          <cell r="EX415">
            <v>0</v>
          </cell>
          <cell r="EY415">
            <v>0</v>
          </cell>
          <cell r="EZ415">
            <v>0</v>
          </cell>
          <cell r="FA415">
            <v>0</v>
          </cell>
          <cell r="FB415">
            <v>0</v>
          </cell>
          <cell r="FC415">
            <v>0</v>
          </cell>
          <cell r="FD415">
            <v>0</v>
          </cell>
          <cell r="FE415">
            <v>0</v>
          </cell>
          <cell r="FF415">
            <v>0</v>
          </cell>
          <cell r="FG415">
            <v>-2010</v>
          </cell>
          <cell r="FH415">
            <v>0</v>
          </cell>
          <cell r="FI415">
            <v>953</v>
          </cell>
          <cell r="FJ415">
            <v>0</v>
          </cell>
          <cell r="FK415">
            <v>0</v>
          </cell>
          <cell r="FL415">
            <v>0</v>
          </cell>
          <cell r="FM415">
            <v>0</v>
          </cell>
          <cell r="FN415">
            <v>31</v>
          </cell>
          <cell r="FO415">
            <v>0</v>
          </cell>
          <cell r="FP415">
            <v>0</v>
          </cell>
          <cell r="FQ415">
            <v>-175</v>
          </cell>
          <cell r="FR415">
            <v>0</v>
          </cell>
          <cell r="FS415">
            <v>0</v>
          </cell>
          <cell r="FT415">
            <v>0</v>
          </cell>
          <cell r="FU415">
            <v>0</v>
          </cell>
          <cell r="FV415">
            <v>0</v>
          </cell>
          <cell r="FW415">
            <v>0</v>
          </cell>
          <cell r="FX415">
            <v>0</v>
          </cell>
          <cell r="FY415">
            <v>0</v>
          </cell>
          <cell r="FZ415">
            <v>-604</v>
          </cell>
          <cell r="GA415">
            <v>0</v>
          </cell>
          <cell r="GB415">
            <v>0</v>
          </cell>
          <cell r="GC415">
            <v>-604</v>
          </cell>
          <cell r="GD415">
            <v>0</v>
          </cell>
          <cell r="GE415">
            <v>0</v>
          </cell>
          <cell r="GF415">
            <v>0</v>
          </cell>
          <cell r="GG415">
            <v>604</v>
          </cell>
          <cell r="GH415">
            <v>0</v>
          </cell>
          <cell r="GI415">
            <v>0</v>
          </cell>
          <cell r="GJ415">
            <v>0</v>
          </cell>
          <cell r="GK415">
            <v>0</v>
          </cell>
          <cell r="GL415">
            <v>0</v>
          </cell>
          <cell r="GM415">
            <v>0</v>
          </cell>
          <cell r="GN415">
            <v>0</v>
          </cell>
          <cell r="GO415">
            <v>0</v>
          </cell>
          <cell r="GP415">
            <v>0</v>
          </cell>
          <cell r="GQ415">
            <v>0</v>
          </cell>
          <cell r="GR415">
            <v>0</v>
          </cell>
          <cell r="GS415">
            <v>0</v>
          </cell>
          <cell r="GT415">
            <v>0</v>
          </cell>
          <cell r="GU415">
            <v>0</v>
          </cell>
          <cell r="GV415">
            <v>0</v>
          </cell>
          <cell r="GW415">
            <v>0</v>
          </cell>
          <cell r="GX415">
            <v>0</v>
          </cell>
          <cell r="GY415">
            <v>0</v>
          </cell>
          <cell r="GZ415">
            <v>0</v>
          </cell>
          <cell r="HA415">
            <v>0</v>
          </cell>
          <cell r="HB415">
            <v>0</v>
          </cell>
          <cell r="HC415">
            <v>0</v>
          </cell>
          <cell r="HD415">
            <v>0</v>
          </cell>
          <cell r="HE415">
            <v>0</v>
          </cell>
          <cell r="HF415">
            <v>0</v>
          </cell>
          <cell r="HG415">
            <v>0</v>
          </cell>
          <cell r="HH415">
            <v>0</v>
          </cell>
          <cell r="HI415">
            <v>0</v>
          </cell>
          <cell r="HJ415">
            <v>0</v>
          </cell>
          <cell r="HK415">
            <v>0</v>
          </cell>
          <cell r="HL415">
            <v>0</v>
          </cell>
          <cell r="HM415">
            <v>0</v>
          </cell>
          <cell r="HN415">
            <v>0</v>
          </cell>
          <cell r="HO415">
            <v>0</v>
          </cell>
          <cell r="HP415">
            <v>0</v>
          </cell>
          <cell r="HQ415">
            <v>0</v>
          </cell>
          <cell r="HR415">
            <v>0</v>
          </cell>
          <cell r="HS415">
            <v>0</v>
          </cell>
          <cell r="HT415">
            <v>0</v>
          </cell>
          <cell r="HU415">
            <v>0</v>
          </cell>
          <cell r="HV415">
            <v>0</v>
          </cell>
          <cell r="HW415">
            <v>0</v>
          </cell>
          <cell r="HX415">
            <v>0</v>
          </cell>
          <cell r="HY415">
            <v>0</v>
          </cell>
          <cell r="HZ415">
            <v>0</v>
          </cell>
          <cell r="IA415">
            <v>0</v>
          </cell>
          <cell r="IB415">
            <v>0</v>
          </cell>
          <cell r="IC415">
            <v>0</v>
          </cell>
          <cell r="ID415">
            <v>0</v>
          </cell>
          <cell r="IE415">
            <v>0</v>
          </cell>
          <cell r="IF415">
            <v>0</v>
          </cell>
          <cell r="IG415">
            <v>0</v>
          </cell>
          <cell r="IH415">
            <v>0</v>
          </cell>
          <cell r="II415">
            <v>0</v>
          </cell>
          <cell r="IJ415">
            <v>0</v>
          </cell>
          <cell r="IK415">
            <v>0</v>
          </cell>
          <cell r="IL415">
            <v>0</v>
          </cell>
          <cell r="IM415">
            <v>0</v>
          </cell>
          <cell r="IN415">
            <v>0</v>
          </cell>
          <cell r="IO415">
            <v>0</v>
          </cell>
        </row>
        <row r="416">
          <cell r="A416" t="str">
            <v>E7002</v>
          </cell>
          <cell r="B416" t="str">
            <v>Bedfordshire Police and Crime Commissioner and Chief Constable</v>
          </cell>
          <cell r="C416" t="str">
            <v>EE</v>
          </cell>
          <cell r="D416" t="str">
            <v>O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0</v>
          </cell>
          <cell r="BP416">
            <v>0</v>
          </cell>
          <cell r="BQ416">
            <v>0</v>
          </cell>
          <cell r="BR416">
            <v>0</v>
          </cell>
          <cell r="BS416">
            <v>0</v>
          </cell>
          <cell r="BT416">
            <v>0</v>
          </cell>
          <cell r="BU416">
            <v>0</v>
          </cell>
          <cell r="BV416">
            <v>0</v>
          </cell>
          <cell r="BW416">
            <v>0</v>
          </cell>
          <cell r="BX416">
            <v>0</v>
          </cell>
          <cell r="BY416">
            <v>0</v>
          </cell>
          <cell r="BZ416">
            <v>0</v>
          </cell>
          <cell r="CA416">
            <v>0</v>
          </cell>
          <cell r="CB416">
            <v>0</v>
          </cell>
          <cell r="CC416">
            <v>0</v>
          </cell>
          <cell r="CD416">
            <v>0</v>
          </cell>
          <cell r="CE416">
            <v>0</v>
          </cell>
          <cell r="CF416">
            <v>0</v>
          </cell>
          <cell r="CG416">
            <v>0</v>
          </cell>
          <cell r="CH416">
            <v>0</v>
          </cell>
          <cell r="CI416">
            <v>0</v>
          </cell>
          <cell r="CJ416">
            <v>0</v>
          </cell>
          <cell r="CK416">
            <v>0</v>
          </cell>
          <cell r="CL416">
            <v>0</v>
          </cell>
          <cell r="CM416">
            <v>0</v>
          </cell>
          <cell r="CN416">
            <v>0</v>
          </cell>
          <cell r="CO416">
            <v>0</v>
          </cell>
          <cell r="CP416">
            <v>0</v>
          </cell>
          <cell r="CQ416">
            <v>0</v>
          </cell>
          <cell r="CR416">
            <v>0</v>
          </cell>
          <cell r="CS416">
            <v>0</v>
          </cell>
          <cell r="CT416">
            <v>0</v>
          </cell>
          <cell r="CU416">
            <v>0</v>
          </cell>
          <cell r="CV416">
            <v>0</v>
          </cell>
          <cell r="CW416">
            <v>0</v>
          </cell>
          <cell r="CX416">
            <v>0</v>
          </cell>
          <cell r="CY416">
            <v>0</v>
          </cell>
          <cell r="CZ416">
            <v>0</v>
          </cell>
          <cell r="DA416">
            <v>0</v>
          </cell>
          <cell r="DB416">
            <v>0</v>
          </cell>
          <cell r="DC416">
            <v>0</v>
          </cell>
          <cell r="DD416">
            <v>0</v>
          </cell>
          <cell r="DE416">
            <v>0</v>
          </cell>
          <cell r="DF416">
            <v>0</v>
          </cell>
          <cell r="DG416">
            <v>0</v>
          </cell>
          <cell r="DH416">
            <v>0</v>
          </cell>
          <cell r="DI416">
            <v>0</v>
          </cell>
          <cell r="DJ416">
            <v>0</v>
          </cell>
          <cell r="DK416">
            <v>0</v>
          </cell>
          <cell r="DL416">
            <v>0</v>
          </cell>
          <cell r="DM416">
            <v>0</v>
          </cell>
          <cell r="DN416">
            <v>0</v>
          </cell>
          <cell r="DO416">
            <v>0</v>
          </cell>
          <cell r="DP416">
            <v>0</v>
          </cell>
          <cell r="DQ416">
            <v>0</v>
          </cell>
          <cell r="DR416">
            <v>0</v>
          </cell>
          <cell r="DS416">
            <v>0</v>
          </cell>
          <cell r="DT416">
            <v>0</v>
          </cell>
          <cell r="DU416">
            <v>0</v>
          </cell>
          <cell r="DV416">
            <v>0</v>
          </cell>
          <cell r="DW416">
            <v>0</v>
          </cell>
          <cell r="DX416">
            <v>0</v>
          </cell>
          <cell r="DY416">
            <v>0</v>
          </cell>
          <cell r="DZ416">
            <v>115160</v>
          </cell>
          <cell r="EA416">
            <v>0</v>
          </cell>
          <cell r="EB416">
            <v>0</v>
          </cell>
          <cell r="EC416">
            <v>0</v>
          </cell>
          <cell r="ED416">
            <v>0</v>
          </cell>
          <cell r="EE416">
            <v>0</v>
          </cell>
          <cell r="EF416">
            <v>0</v>
          </cell>
          <cell r="EG416">
            <v>0</v>
          </cell>
          <cell r="EH416">
            <v>0</v>
          </cell>
          <cell r="EI416">
            <v>0</v>
          </cell>
          <cell r="EJ416">
            <v>0</v>
          </cell>
          <cell r="EK416">
            <v>0</v>
          </cell>
          <cell r="EL416">
            <v>0</v>
          </cell>
          <cell r="EM416">
            <v>869</v>
          </cell>
          <cell r="EN416">
            <v>0</v>
          </cell>
          <cell r="EO416">
            <v>116029</v>
          </cell>
          <cell r="EP416">
            <v>0</v>
          </cell>
          <cell r="EQ416">
            <v>0</v>
          </cell>
          <cell r="ER416">
            <v>0</v>
          </cell>
          <cell r="ES416">
            <v>0</v>
          </cell>
          <cell r="ET416">
            <v>0</v>
          </cell>
          <cell r="EU416">
            <v>0</v>
          </cell>
          <cell r="EV416">
            <v>0</v>
          </cell>
          <cell r="EW416">
            <v>0</v>
          </cell>
          <cell r="EX416">
            <v>0</v>
          </cell>
          <cell r="EY416">
            <v>0</v>
          </cell>
          <cell r="EZ416">
            <v>0</v>
          </cell>
          <cell r="FA416">
            <v>0</v>
          </cell>
          <cell r="FB416">
            <v>0</v>
          </cell>
          <cell r="FC416">
            <v>0</v>
          </cell>
          <cell r="FD416">
            <v>0</v>
          </cell>
          <cell r="FE416">
            <v>0</v>
          </cell>
          <cell r="FF416">
            <v>0</v>
          </cell>
          <cell r="FG416">
            <v>116029</v>
          </cell>
          <cell r="FH416">
            <v>0</v>
          </cell>
          <cell r="FI416">
            <v>0</v>
          </cell>
          <cell r="FJ416">
            <v>0</v>
          </cell>
          <cell r="FK416">
            <v>0</v>
          </cell>
          <cell r="FL416">
            <v>0</v>
          </cell>
          <cell r="FM416">
            <v>0</v>
          </cell>
          <cell r="FN416">
            <v>376</v>
          </cell>
          <cell r="FO416">
            <v>0</v>
          </cell>
          <cell r="FP416">
            <v>0</v>
          </cell>
          <cell r="FQ416">
            <v>-160</v>
          </cell>
          <cell r="FR416">
            <v>0</v>
          </cell>
          <cell r="FS416">
            <v>0</v>
          </cell>
          <cell r="FT416">
            <v>0</v>
          </cell>
          <cell r="FU416">
            <v>0</v>
          </cell>
          <cell r="FV416">
            <v>0</v>
          </cell>
          <cell r="FW416">
            <v>0</v>
          </cell>
          <cell r="FX416">
            <v>0</v>
          </cell>
          <cell r="FY416">
            <v>0</v>
          </cell>
          <cell r="FZ416">
            <v>116520</v>
          </cell>
          <cell r="GA416">
            <v>0</v>
          </cell>
          <cell r="GB416">
            <v>0</v>
          </cell>
          <cell r="GC416">
            <v>99562</v>
          </cell>
          <cell r="GD416">
            <v>0</v>
          </cell>
          <cell r="GE416">
            <v>0</v>
          </cell>
          <cell r="GF416">
            <v>0</v>
          </cell>
          <cell r="GG416">
            <v>0</v>
          </cell>
          <cell r="GH416">
            <v>0</v>
          </cell>
          <cell r="GI416">
            <v>0</v>
          </cell>
          <cell r="GJ416">
            <v>0</v>
          </cell>
          <cell r="GK416">
            <v>0</v>
          </cell>
          <cell r="GL416">
            <v>0</v>
          </cell>
          <cell r="GM416">
            <v>0</v>
          </cell>
          <cell r="GN416">
            <v>0</v>
          </cell>
          <cell r="GO416">
            <v>0</v>
          </cell>
          <cell r="GP416">
            <v>0</v>
          </cell>
          <cell r="GQ416">
            <v>0</v>
          </cell>
          <cell r="GR416">
            <v>0</v>
          </cell>
          <cell r="GS416">
            <v>0</v>
          </cell>
          <cell r="GT416">
            <v>0</v>
          </cell>
          <cell r="GU416">
            <v>0</v>
          </cell>
          <cell r="GV416">
            <v>0</v>
          </cell>
          <cell r="GW416">
            <v>0</v>
          </cell>
          <cell r="GX416">
            <v>0</v>
          </cell>
          <cell r="GY416">
            <v>0</v>
          </cell>
          <cell r="GZ416">
            <v>0</v>
          </cell>
          <cell r="HA416">
            <v>0</v>
          </cell>
          <cell r="HB416">
            <v>0</v>
          </cell>
          <cell r="HC416">
            <v>0</v>
          </cell>
          <cell r="HD416">
            <v>0</v>
          </cell>
          <cell r="HE416">
            <v>0</v>
          </cell>
          <cell r="HF416">
            <v>0</v>
          </cell>
          <cell r="HG416">
            <v>0</v>
          </cell>
          <cell r="HH416">
            <v>0</v>
          </cell>
          <cell r="HI416">
            <v>0</v>
          </cell>
          <cell r="HJ416">
            <v>0</v>
          </cell>
          <cell r="HK416">
            <v>0</v>
          </cell>
          <cell r="HL416">
            <v>0</v>
          </cell>
          <cell r="HM416">
            <v>0</v>
          </cell>
          <cell r="HN416">
            <v>0</v>
          </cell>
          <cell r="HO416">
            <v>0</v>
          </cell>
          <cell r="HP416">
            <v>0</v>
          </cell>
          <cell r="HQ416">
            <v>0</v>
          </cell>
          <cell r="HR416">
            <v>0</v>
          </cell>
          <cell r="HS416">
            <v>0</v>
          </cell>
          <cell r="HT416">
            <v>0</v>
          </cell>
          <cell r="HU416">
            <v>0</v>
          </cell>
          <cell r="HV416">
            <v>0</v>
          </cell>
          <cell r="HW416">
            <v>0</v>
          </cell>
          <cell r="HX416">
            <v>0</v>
          </cell>
          <cell r="HY416">
            <v>0</v>
          </cell>
          <cell r="HZ416">
            <v>0</v>
          </cell>
          <cell r="IA416">
            <v>0</v>
          </cell>
          <cell r="IB416">
            <v>0</v>
          </cell>
          <cell r="IC416">
            <v>0</v>
          </cell>
          <cell r="ID416">
            <v>0</v>
          </cell>
          <cell r="IE416">
            <v>0</v>
          </cell>
          <cell r="IF416">
            <v>0</v>
          </cell>
          <cell r="IG416">
            <v>0</v>
          </cell>
          <cell r="IH416">
            <v>0</v>
          </cell>
          <cell r="II416">
            <v>0</v>
          </cell>
          <cell r="IJ416">
            <v>0</v>
          </cell>
          <cell r="IK416">
            <v>0</v>
          </cell>
          <cell r="IL416">
            <v>0</v>
          </cell>
          <cell r="IM416">
            <v>0</v>
          </cell>
          <cell r="IN416">
            <v>0</v>
          </cell>
          <cell r="IO416">
            <v>0</v>
          </cell>
        </row>
        <row r="417">
          <cell r="A417" t="str">
            <v>E7005</v>
          </cell>
          <cell r="B417" t="str">
            <v>Cambridgeshire Police and Crime Commissioner and Chief Constable</v>
          </cell>
          <cell r="C417" t="str">
            <v>EE</v>
          </cell>
          <cell r="D417" t="str">
            <v>O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0</v>
          </cell>
          <cell r="BJ417">
            <v>0</v>
          </cell>
          <cell r="BK417">
            <v>0</v>
          </cell>
          <cell r="BL417">
            <v>0</v>
          </cell>
          <cell r="BM417">
            <v>0</v>
          </cell>
          <cell r="BN417">
            <v>0</v>
          </cell>
          <cell r="BO417">
            <v>0</v>
          </cell>
          <cell r="BP417">
            <v>0</v>
          </cell>
          <cell r="BQ417">
            <v>0</v>
          </cell>
          <cell r="BR417">
            <v>0</v>
          </cell>
          <cell r="BS417">
            <v>0</v>
          </cell>
          <cell r="BT417">
            <v>0</v>
          </cell>
          <cell r="BU417">
            <v>0</v>
          </cell>
          <cell r="BV417">
            <v>0</v>
          </cell>
          <cell r="BW417">
            <v>0</v>
          </cell>
          <cell r="BX417">
            <v>0</v>
          </cell>
          <cell r="BY417">
            <v>0</v>
          </cell>
          <cell r="BZ417">
            <v>0</v>
          </cell>
          <cell r="CA417">
            <v>0</v>
          </cell>
          <cell r="CB417">
            <v>0</v>
          </cell>
          <cell r="CC417">
            <v>0</v>
          </cell>
          <cell r="CD417">
            <v>0</v>
          </cell>
          <cell r="CE417">
            <v>0</v>
          </cell>
          <cell r="CF417">
            <v>0</v>
          </cell>
          <cell r="CG417">
            <v>0</v>
          </cell>
          <cell r="CH417">
            <v>0</v>
          </cell>
          <cell r="CI417">
            <v>0</v>
          </cell>
          <cell r="CJ417">
            <v>0</v>
          </cell>
          <cell r="CK417">
            <v>0</v>
          </cell>
          <cell r="CL417">
            <v>0</v>
          </cell>
          <cell r="CM417">
            <v>0</v>
          </cell>
          <cell r="CN417">
            <v>0</v>
          </cell>
          <cell r="CO417">
            <v>0</v>
          </cell>
          <cell r="CP417">
            <v>0</v>
          </cell>
          <cell r="CQ417">
            <v>0</v>
          </cell>
          <cell r="CR417">
            <v>0</v>
          </cell>
          <cell r="CS417">
            <v>0</v>
          </cell>
          <cell r="CT417">
            <v>0</v>
          </cell>
          <cell r="CU417">
            <v>0</v>
          </cell>
          <cell r="CV417">
            <v>0</v>
          </cell>
          <cell r="CW417">
            <v>0</v>
          </cell>
          <cell r="CX417">
            <v>0</v>
          </cell>
          <cell r="CY417">
            <v>0</v>
          </cell>
          <cell r="CZ417">
            <v>0</v>
          </cell>
          <cell r="DA417">
            <v>0</v>
          </cell>
          <cell r="DB417">
            <v>0</v>
          </cell>
          <cell r="DC417">
            <v>0</v>
          </cell>
          <cell r="DD417">
            <v>0</v>
          </cell>
          <cell r="DE417">
            <v>0</v>
          </cell>
          <cell r="DF417">
            <v>0</v>
          </cell>
          <cell r="DG417">
            <v>0</v>
          </cell>
          <cell r="DH417">
            <v>0</v>
          </cell>
          <cell r="DI417">
            <v>0</v>
          </cell>
          <cell r="DJ417">
            <v>0</v>
          </cell>
          <cell r="DK417">
            <v>0</v>
          </cell>
          <cell r="DL417">
            <v>0</v>
          </cell>
          <cell r="DM417">
            <v>0</v>
          </cell>
          <cell r="DN417">
            <v>0</v>
          </cell>
          <cell r="DO417">
            <v>0</v>
          </cell>
          <cell r="DP417">
            <v>0</v>
          </cell>
          <cell r="DQ417">
            <v>0</v>
          </cell>
          <cell r="DR417">
            <v>0</v>
          </cell>
          <cell r="DS417">
            <v>0</v>
          </cell>
          <cell r="DT417">
            <v>0</v>
          </cell>
          <cell r="DU417">
            <v>0</v>
          </cell>
          <cell r="DV417">
            <v>0</v>
          </cell>
          <cell r="DW417">
            <v>0</v>
          </cell>
          <cell r="DX417">
            <v>0</v>
          </cell>
          <cell r="DY417">
            <v>0</v>
          </cell>
          <cell r="DZ417">
            <v>124412</v>
          </cell>
          <cell r="EA417">
            <v>0</v>
          </cell>
          <cell r="EB417">
            <v>0</v>
          </cell>
          <cell r="EC417">
            <v>0</v>
          </cell>
          <cell r="ED417">
            <v>0</v>
          </cell>
          <cell r="EE417">
            <v>0</v>
          </cell>
          <cell r="EF417">
            <v>0</v>
          </cell>
          <cell r="EG417">
            <v>0</v>
          </cell>
          <cell r="EH417">
            <v>0</v>
          </cell>
          <cell r="EI417">
            <v>0</v>
          </cell>
          <cell r="EJ417">
            <v>0</v>
          </cell>
          <cell r="EK417">
            <v>0</v>
          </cell>
          <cell r="EL417">
            <v>0</v>
          </cell>
          <cell r="EM417">
            <v>2623</v>
          </cell>
          <cell r="EN417">
            <v>0</v>
          </cell>
          <cell r="EO417">
            <v>127035</v>
          </cell>
          <cell r="EP417">
            <v>0</v>
          </cell>
          <cell r="EQ417">
            <v>0</v>
          </cell>
          <cell r="ER417">
            <v>0</v>
          </cell>
          <cell r="ES417">
            <v>0</v>
          </cell>
          <cell r="ET417">
            <v>0</v>
          </cell>
          <cell r="EU417">
            <v>0</v>
          </cell>
          <cell r="EV417">
            <v>0</v>
          </cell>
          <cell r="EW417">
            <v>0</v>
          </cell>
          <cell r="EX417">
            <v>0</v>
          </cell>
          <cell r="EY417">
            <v>0</v>
          </cell>
          <cell r="EZ417">
            <v>0</v>
          </cell>
          <cell r="FA417">
            <v>0</v>
          </cell>
          <cell r="FB417">
            <v>0</v>
          </cell>
          <cell r="FC417">
            <v>0</v>
          </cell>
          <cell r="FD417">
            <v>0</v>
          </cell>
          <cell r="FE417">
            <v>0</v>
          </cell>
          <cell r="FF417">
            <v>0</v>
          </cell>
          <cell r="FG417">
            <v>127035</v>
          </cell>
          <cell r="FH417">
            <v>0</v>
          </cell>
          <cell r="FI417">
            <v>0</v>
          </cell>
          <cell r="FJ417">
            <v>0</v>
          </cell>
          <cell r="FK417">
            <v>0</v>
          </cell>
          <cell r="FL417">
            <v>0</v>
          </cell>
          <cell r="FM417">
            <v>0</v>
          </cell>
          <cell r="FN417">
            <v>455</v>
          </cell>
          <cell r="FO417">
            <v>0</v>
          </cell>
          <cell r="FP417">
            <v>0</v>
          </cell>
          <cell r="FQ417">
            <v>-70</v>
          </cell>
          <cell r="FR417">
            <v>0</v>
          </cell>
          <cell r="FS417">
            <v>0</v>
          </cell>
          <cell r="FT417">
            <v>0</v>
          </cell>
          <cell r="FU417">
            <v>0</v>
          </cell>
          <cell r="FV417">
            <v>0</v>
          </cell>
          <cell r="FW417">
            <v>0</v>
          </cell>
          <cell r="FX417">
            <v>0</v>
          </cell>
          <cell r="FY417">
            <v>0</v>
          </cell>
          <cell r="FZ417">
            <v>128228</v>
          </cell>
          <cell r="GA417">
            <v>0</v>
          </cell>
          <cell r="GB417">
            <v>0</v>
          </cell>
          <cell r="GC417">
            <v>127321</v>
          </cell>
          <cell r="GD417">
            <v>0</v>
          </cell>
          <cell r="GE417">
            <v>0</v>
          </cell>
          <cell r="GF417">
            <v>0</v>
          </cell>
          <cell r="GG417">
            <v>0</v>
          </cell>
          <cell r="GH417">
            <v>0</v>
          </cell>
          <cell r="GI417">
            <v>0</v>
          </cell>
          <cell r="GJ417">
            <v>0</v>
          </cell>
          <cell r="GK417">
            <v>0</v>
          </cell>
          <cell r="GL417">
            <v>0</v>
          </cell>
          <cell r="GM417">
            <v>0</v>
          </cell>
          <cell r="GN417">
            <v>0</v>
          </cell>
          <cell r="GO417">
            <v>0</v>
          </cell>
          <cell r="GP417">
            <v>0</v>
          </cell>
          <cell r="GQ417">
            <v>0</v>
          </cell>
          <cell r="GR417">
            <v>0</v>
          </cell>
          <cell r="GS417">
            <v>0</v>
          </cell>
          <cell r="GT417">
            <v>0</v>
          </cell>
          <cell r="GU417">
            <v>0</v>
          </cell>
          <cell r="GV417">
            <v>0</v>
          </cell>
          <cell r="GW417">
            <v>0</v>
          </cell>
          <cell r="GX417">
            <v>0</v>
          </cell>
          <cell r="GY417">
            <v>0</v>
          </cell>
          <cell r="GZ417">
            <v>0</v>
          </cell>
          <cell r="HA417">
            <v>0</v>
          </cell>
          <cell r="HB417">
            <v>0</v>
          </cell>
          <cell r="HC417">
            <v>0</v>
          </cell>
          <cell r="HD417">
            <v>0</v>
          </cell>
          <cell r="HE417">
            <v>0</v>
          </cell>
          <cell r="HF417">
            <v>0</v>
          </cell>
          <cell r="HG417">
            <v>0</v>
          </cell>
          <cell r="HH417">
            <v>0</v>
          </cell>
          <cell r="HI417">
            <v>0</v>
          </cell>
          <cell r="HJ417">
            <v>0</v>
          </cell>
          <cell r="HK417">
            <v>0</v>
          </cell>
          <cell r="HL417">
            <v>0</v>
          </cell>
          <cell r="HM417">
            <v>0</v>
          </cell>
          <cell r="HN417">
            <v>0</v>
          </cell>
          <cell r="HO417">
            <v>0</v>
          </cell>
          <cell r="HP417">
            <v>0</v>
          </cell>
          <cell r="HQ417">
            <v>0</v>
          </cell>
          <cell r="HR417">
            <v>0</v>
          </cell>
          <cell r="HS417">
            <v>0</v>
          </cell>
          <cell r="HT417">
            <v>0</v>
          </cell>
          <cell r="HU417">
            <v>0</v>
          </cell>
          <cell r="HV417">
            <v>0</v>
          </cell>
          <cell r="HW417">
            <v>0</v>
          </cell>
          <cell r="HX417">
            <v>0</v>
          </cell>
          <cell r="HY417">
            <v>0</v>
          </cell>
          <cell r="HZ417">
            <v>0</v>
          </cell>
          <cell r="IA417">
            <v>0</v>
          </cell>
          <cell r="IB417">
            <v>0</v>
          </cell>
          <cell r="IC417">
            <v>0</v>
          </cell>
          <cell r="ID417">
            <v>0</v>
          </cell>
          <cell r="IE417">
            <v>0</v>
          </cell>
          <cell r="IF417">
            <v>0</v>
          </cell>
          <cell r="IG417">
            <v>0</v>
          </cell>
          <cell r="IH417">
            <v>0</v>
          </cell>
          <cell r="II417">
            <v>0</v>
          </cell>
          <cell r="IJ417">
            <v>0</v>
          </cell>
          <cell r="IK417">
            <v>0</v>
          </cell>
          <cell r="IL417">
            <v>0</v>
          </cell>
          <cell r="IM417">
            <v>0</v>
          </cell>
          <cell r="IN417">
            <v>0</v>
          </cell>
          <cell r="IO417">
            <v>0</v>
          </cell>
        </row>
        <row r="418">
          <cell r="A418" t="str">
            <v>E7006</v>
          </cell>
          <cell r="B418" t="str">
            <v>Cheshire Police and Crime Commissioner and Chief Constable</v>
          </cell>
          <cell r="C418" t="str">
            <v>NW</v>
          </cell>
          <cell r="D418" t="str">
            <v>O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0</v>
          </cell>
          <cell r="BJ418">
            <v>0</v>
          </cell>
          <cell r="BK418">
            <v>0</v>
          </cell>
          <cell r="BL418">
            <v>0</v>
          </cell>
          <cell r="BM418">
            <v>0</v>
          </cell>
          <cell r="BN418">
            <v>0</v>
          </cell>
          <cell r="BO418">
            <v>0</v>
          </cell>
          <cell r="BP418">
            <v>0</v>
          </cell>
          <cell r="BQ418">
            <v>0</v>
          </cell>
          <cell r="BR418">
            <v>0</v>
          </cell>
          <cell r="BS418">
            <v>0</v>
          </cell>
          <cell r="BT418">
            <v>0</v>
          </cell>
          <cell r="BU418">
            <v>0</v>
          </cell>
          <cell r="BV418">
            <v>0</v>
          </cell>
          <cell r="BW418">
            <v>0</v>
          </cell>
          <cell r="BX418">
            <v>0</v>
          </cell>
          <cell r="BY418">
            <v>0</v>
          </cell>
          <cell r="BZ418">
            <v>0</v>
          </cell>
          <cell r="CA418">
            <v>0</v>
          </cell>
          <cell r="CB418">
            <v>0</v>
          </cell>
          <cell r="CC418">
            <v>0</v>
          </cell>
          <cell r="CD418">
            <v>0</v>
          </cell>
          <cell r="CE418">
            <v>0</v>
          </cell>
          <cell r="CF418">
            <v>0</v>
          </cell>
          <cell r="CG418">
            <v>0</v>
          </cell>
          <cell r="CH418">
            <v>0</v>
          </cell>
          <cell r="CI418">
            <v>0</v>
          </cell>
          <cell r="CJ418">
            <v>0</v>
          </cell>
          <cell r="CK418">
            <v>0</v>
          </cell>
          <cell r="CL418">
            <v>0</v>
          </cell>
          <cell r="CM418">
            <v>0</v>
          </cell>
          <cell r="CN418">
            <v>0</v>
          </cell>
          <cell r="CO418">
            <v>0</v>
          </cell>
          <cell r="CP418">
            <v>0</v>
          </cell>
          <cell r="CQ418">
            <v>0</v>
          </cell>
          <cell r="CR418">
            <v>0</v>
          </cell>
          <cell r="CS418">
            <v>0</v>
          </cell>
          <cell r="CT418">
            <v>0</v>
          </cell>
          <cell r="CU418">
            <v>0</v>
          </cell>
          <cell r="CV418">
            <v>0</v>
          </cell>
          <cell r="CW418">
            <v>0</v>
          </cell>
          <cell r="CX418">
            <v>0</v>
          </cell>
          <cell r="CY418">
            <v>0</v>
          </cell>
          <cell r="CZ418">
            <v>0</v>
          </cell>
          <cell r="DA418">
            <v>0</v>
          </cell>
          <cell r="DB418">
            <v>0</v>
          </cell>
          <cell r="DC418">
            <v>0</v>
          </cell>
          <cell r="DD418">
            <v>0</v>
          </cell>
          <cell r="DE418">
            <v>0</v>
          </cell>
          <cell r="DF418">
            <v>0</v>
          </cell>
          <cell r="DG418">
            <v>0</v>
          </cell>
          <cell r="DH418">
            <v>0</v>
          </cell>
          <cell r="DI418">
            <v>0</v>
          </cell>
          <cell r="DJ418">
            <v>0</v>
          </cell>
          <cell r="DK418">
            <v>0</v>
          </cell>
          <cell r="DL418">
            <v>0</v>
          </cell>
          <cell r="DM418">
            <v>0</v>
          </cell>
          <cell r="DN418">
            <v>0</v>
          </cell>
          <cell r="DO418">
            <v>0</v>
          </cell>
          <cell r="DP418">
            <v>0</v>
          </cell>
          <cell r="DQ418">
            <v>0</v>
          </cell>
          <cell r="DR418">
            <v>0</v>
          </cell>
          <cell r="DS418">
            <v>0</v>
          </cell>
          <cell r="DT418">
            <v>0</v>
          </cell>
          <cell r="DU418">
            <v>0</v>
          </cell>
          <cell r="DV418">
            <v>0</v>
          </cell>
          <cell r="DW418">
            <v>0</v>
          </cell>
          <cell r="DX418">
            <v>0</v>
          </cell>
          <cell r="DY418">
            <v>0</v>
          </cell>
          <cell r="DZ418">
            <v>179193</v>
          </cell>
          <cell r="EA418">
            <v>0</v>
          </cell>
          <cell r="EB418">
            <v>0</v>
          </cell>
          <cell r="EC418">
            <v>0</v>
          </cell>
          <cell r="ED418">
            <v>0</v>
          </cell>
          <cell r="EE418">
            <v>0</v>
          </cell>
          <cell r="EF418">
            <v>0</v>
          </cell>
          <cell r="EG418">
            <v>0</v>
          </cell>
          <cell r="EH418">
            <v>0</v>
          </cell>
          <cell r="EI418">
            <v>0</v>
          </cell>
          <cell r="EJ418">
            <v>0</v>
          </cell>
          <cell r="EK418">
            <v>0</v>
          </cell>
          <cell r="EL418">
            <v>0</v>
          </cell>
          <cell r="EM418">
            <v>1017</v>
          </cell>
          <cell r="EN418">
            <v>0</v>
          </cell>
          <cell r="EO418">
            <v>180210</v>
          </cell>
          <cell r="EP418">
            <v>0</v>
          </cell>
          <cell r="EQ418">
            <v>0</v>
          </cell>
          <cell r="ER418">
            <v>0</v>
          </cell>
          <cell r="ES418">
            <v>0</v>
          </cell>
          <cell r="ET418">
            <v>0</v>
          </cell>
          <cell r="EU418">
            <v>0</v>
          </cell>
          <cell r="EV418">
            <v>0</v>
          </cell>
          <cell r="EW418">
            <v>0</v>
          </cell>
          <cell r="EX418">
            <v>0</v>
          </cell>
          <cell r="EY418">
            <v>0</v>
          </cell>
          <cell r="EZ418">
            <v>0</v>
          </cell>
          <cell r="FA418">
            <v>0</v>
          </cell>
          <cell r="FB418">
            <v>0</v>
          </cell>
          <cell r="FC418">
            <v>0</v>
          </cell>
          <cell r="FD418">
            <v>0</v>
          </cell>
          <cell r="FE418">
            <v>0</v>
          </cell>
          <cell r="FF418">
            <v>0</v>
          </cell>
          <cell r="FG418">
            <v>180210</v>
          </cell>
          <cell r="FH418">
            <v>0</v>
          </cell>
          <cell r="FI418">
            <v>0</v>
          </cell>
          <cell r="FJ418">
            <v>0</v>
          </cell>
          <cell r="FK418">
            <v>0</v>
          </cell>
          <cell r="FL418">
            <v>0</v>
          </cell>
          <cell r="FM418">
            <v>0</v>
          </cell>
          <cell r="FN418">
            <v>725</v>
          </cell>
          <cell r="FO418">
            <v>0</v>
          </cell>
          <cell r="FP418">
            <v>0</v>
          </cell>
          <cell r="FQ418">
            <v>-100</v>
          </cell>
          <cell r="FR418">
            <v>0</v>
          </cell>
          <cell r="FS418">
            <v>0</v>
          </cell>
          <cell r="FT418">
            <v>0</v>
          </cell>
          <cell r="FU418">
            <v>0</v>
          </cell>
          <cell r="FV418">
            <v>0</v>
          </cell>
          <cell r="FW418">
            <v>0</v>
          </cell>
          <cell r="FX418">
            <v>0</v>
          </cell>
          <cell r="FY418">
            <v>0</v>
          </cell>
          <cell r="FZ418">
            <v>181892</v>
          </cell>
          <cell r="GA418">
            <v>0</v>
          </cell>
          <cell r="GB418">
            <v>0</v>
          </cell>
          <cell r="GC418">
            <v>171827</v>
          </cell>
          <cell r="GD418">
            <v>0</v>
          </cell>
          <cell r="GE418">
            <v>0</v>
          </cell>
          <cell r="GF418">
            <v>0</v>
          </cell>
          <cell r="GG418">
            <v>-1632</v>
          </cell>
          <cell r="GH418">
            <v>0</v>
          </cell>
          <cell r="GI418">
            <v>0</v>
          </cell>
          <cell r="GJ418">
            <v>0</v>
          </cell>
          <cell r="GK418">
            <v>0</v>
          </cell>
          <cell r="GL418">
            <v>0</v>
          </cell>
          <cell r="GM418">
            <v>0</v>
          </cell>
          <cell r="GN418">
            <v>0</v>
          </cell>
          <cell r="GO418">
            <v>0</v>
          </cell>
          <cell r="GP418">
            <v>0</v>
          </cell>
          <cell r="GQ418">
            <v>0</v>
          </cell>
          <cell r="GR418">
            <v>0</v>
          </cell>
          <cell r="GS418">
            <v>0</v>
          </cell>
          <cell r="GT418">
            <v>0</v>
          </cell>
          <cell r="GU418">
            <v>0</v>
          </cell>
          <cell r="GV418">
            <v>0</v>
          </cell>
          <cell r="GW418">
            <v>0</v>
          </cell>
          <cell r="GX418">
            <v>0</v>
          </cell>
          <cell r="GY418">
            <v>0</v>
          </cell>
          <cell r="GZ418">
            <v>0</v>
          </cell>
          <cell r="HA418">
            <v>0</v>
          </cell>
          <cell r="HB418">
            <v>0</v>
          </cell>
          <cell r="HC418">
            <v>0</v>
          </cell>
          <cell r="HD418">
            <v>0</v>
          </cell>
          <cell r="HE418">
            <v>0</v>
          </cell>
          <cell r="HF418">
            <v>0</v>
          </cell>
          <cell r="HG418">
            <v>0</v>
          </cell>
          <cell r="HH418">
            <v>0</v>
          </cell>
          <cell r="HI418">
            <v>0</v>
          </cell>
          <cell r="HJ418">
            <v>0</v>
          </cell>
          <cell r="HK418">
            <v>0</v>
          </cell>
          <cell r="HL418">
            <v>0</v>
          </cell>
          <cell r="HM418">
            <v>0</v>
          </cell>
          <cell r="HN418">
            <v>0</v>
          </cell>
          <cell r="HO418">
            <v>0</v>
          </cell>
          <cell r="HP418">
            <v>0</v>
          </cell>
          <cell r="HQ418">
            <v>0</v>
          </cell>
          <cell r="HR418">
            <v>0</v>
          </cell>
          <cell r="HS418">
            <v>0</v>
          </cell>
          <cell r="HT418">
            <v>0</v>
          </cell>
          <cell r="HU418">
            <v>0</v>
          </cell>
          <cell r="HV418">
            <v>0</v>
          </cell>
          <cell r="HW418">
            <v>0</v>
          </cell>
          <cell r="HX418">
            <v>0</v>
          </cell>
          <cell r="HY418">
            <v>0</v>
          </cell>
          <cell r="HZ418">
            <v>0</v>
          </cell>
          <cell r="IA418">
            <v>0</v>
          </cell>
          <cell r="IB418">
            <v>0</v>
          </cell>
          <cell r="IC418">
            <v>0</v>
          </cell>
          <cell r="ID418">
            <v>0</v>
          </cell>
          <cell r="IE418">
            <v>0</v>
          </cell>
          <cell r="IF418">
            <v>0</v>
          </cell>
          <cell r="IG418">
            <v>0</v>
          </cell>
          <cell r="IH418">
            <v>0</v>
          </cell>
          <cell r="II418">
            <v>0</v>
          </cell>
          <cell r="IJ418">
            <v>0</v>
          </cell>
          <cell r="IK418">
            <v>0</v>
          </cell>
          <cell r="IL418">
            <v>0</v>
          </cell>
          <cell r="IM418">
            <v>0</v>
          </cell>
          <cell r="IN418">
            <v>0</v>
          </cell>
          <cell r="IO418">
            <v>0</v>
          </cell>
        </row>
        <row r="419">
          <cell r="A419" t="str">
            <v>E7007</v>
          </cell>
          <cell r="B419" t="str">
            <v>Cleveland Police and Crime Commissioner and Chief Constable</v>
          </cell>
          <cell r="C419" t="str">
            <v>NE</v>
          </cell>
          <cell r="D419" t="str">
            <v>O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0</v>
          </cell>
          <cell r="BJ419">
            <v>0</v>
          </cell>
          <cell r="BK419">
            <v>0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P419">
            <v>0</v>
          </cell>
          <cell r="BQ419">
            <v>0</v>
          </cell>
          <cell r="BR419">
            <v>0</v>
          </cell>
          <cell r="BS419">
            <v>0</v>
          </cell>
          <cell r="BT419">
            <v>0</v>
          </cell>
          <cell r="BU419">
            <v>0</v>
          </cell>
          <cell r="BV419">
            <v>0</v>
          </cell>
          <cell r="BW419">
            <v>0</v>
          </cell>
          <cell r="BX419">
            <v>0</v>
          </cell>
          <cell r="BY419">
            <v>0</v>
          </cell>
          <cell r="BZ419">
            <v>0</v>
          </cell>
          <cell r="CA419">
            <v>0</v>
          </cell>
          <cell r="CB419">
            <v>0</v>
          </cell>
          <cell r="CC419">
            <v>0</v>
          </cell>
          <cell r="CD419">
            <v>0</v>
          </cell>
          <cell r="CE419">
            <v>0</v>
          </cell>
          <cell r="CF419">
            <v>0</v>
          </cell>
          <cell r="CG419">
            <v>0</v>
          </cell>
          <cell r="CH419">
            <v>0</v>
          </cell>
          <cell r="CI419">
            <v>0</v>
          </cell>
          <cell r="CJ419">
            <v>0</v>
          </cell>
          <cell r="CK419">
            <v>0</v>
          </cell>
          <cell r="CL419">
            <v>0</v>
          </cell>
          <cell r="CM419">
            <v>0</v>
          </cell>
          <cell r="CN419">
            <v>0</v>
          </cell>
          <cell r="CO419">
            <v>0</v>
          </cell>
          <cell r="CP419">
            <v>0</v>
          </cell>
          <cell r="CQ419">
            <v>0</v>
          </cell>
          <cell r="CR419">
            <v>0</v>
          </cell>
          <cell r="CS419">
            <v>0</v>
          </cell>
          <cell r="CT419">
            <v>0</v>
          </cell>
          <cell r="CU419">
            <v>0</v>
          </cell>
          <cell r="CV419">
            <v>0</v>
          </cell>
          <cell r="CW419">
            <v>0</v>
          </cell>
          <cell r="CX419">
            <v>0</v>
          </cell>
          <cell r="CY419">
            <v>0</v>
          </cell>
          <cell r="CZ419">
            <v>0</v>
          </cell>
          <cell r="DA419">
            <v>0</v>
          </cell>
          <cell r="DB419">
            <v>0</v>
          </cell>
          <cell r="DC419">
            <v>0</v>
          </cell>
          <cell r="DD419">
            <v>0</v>
          </cell>
          <cell r="DE419">
            <v>0</v>
          </cell>
          <cell r="DF419">
            <v>0</v>
          </cell>
          <cell r="DG419">
            <v>0</v>
          </cell>
          <cell r="DH419">
            <v>0</v>
          </cell>
          <cell r="DI419">
            <v>0</v>
          </cell>
          <cell r="DJ419">
            <v>0</v>
          </cell>
          <cell r="DK419">
            <v>0</v>
          </cell>
          <cell r="DL419">
            <v>0</v>
          </cell>
          <cell r="DM419">
            <v>0</v>
          </cell>
          <cell r="DN419">
            <v>0</v>
          </cell>
          <cell r="DO419">
            <v>0</v>
          </cell>
          <cell r="DP419">
            <v>0</v>
          </cell>
          <cell r="DQ419">
            <v>0</v>
          </cell>
          <cell r="DR419">
            <v>0</v>
          </cell>
          <cell r="DS419">
            <v>0</v>
          </cell>
          <cell r="DT419">
            <v>0</v>
          </cell>
          <cell r="DU419">
            <v>0</v>
          </cell>
          <cell r="DV419">
            <v>0</v>
          </cell>
          <cell r="DW419">
            <v>0</v>
          </cell>
          <cell r="DX419">
            <v>0</v>
          </cell>
          <cell r="DY419">
            <v>0</v>
          </cell>
          <cell r="DZ419">
            <v>124010</v>
          </cell>
          <cell r="EA419">
            <v>0</v>
          </cell>
          <cell r="EB419">
            <v>0</v>
          </cell>
          <cell r="EC419">
            <v>0</v>
          </cell>
          <cell r="ED419">
            <v>0</v>
          </cell>
          <cell r="EE419">
            <v>0</v>
          </cell>
          <cell r="EF419">
            <v>0</v>
          </cell>
          <cell r="EG419">
            <v>0</v>
          </cell>
          <cell r="EH419">
            <v>0</v>
          </cell>
          <cell r="EI419">
            <v>0</v>
          </cell>
          <cell r="EJ419">
            <v>0</v>
          </cell>
          <cell r="EK419">
            <v>0</v>
          </cell>
          <cell r="EL419">
            <v>0</v>
          </cell>
          <cell r="EM419">
            <v>1107</v>
          </cell>
          <cell r="EN419">
            <v>0</v>
          </cell>
          <cell r="EO419">
            <v>125117</v>
          </cell>
          <cell r="EP419">
            <v>0</v>
          </cell>
          <cell r="EQ419">
            <v>0</v>
          </cell>
          <cell r="ER419">
            <v>0</v>
          </cell>
          <cell r="ES419">
            <v>0</v>
          </cell>
          <cell r="ET419">
            <v>0</v>
          </cell>
          <cell r="EU419">
            <v>0</v>
          </cell>
          <cell r="EV419">
            <v>0</v>
          </cell>
          <cell r="EW419">
            <v>0</v>
          </cell>
          <cell r="EX419">
            <v>0</v>
          </cell>
          <cell r="EY419">
            <v>0</v>
          </cell>
          <cell r="EZ419">
            <v>0</v>
          </cell>
          <cell r="FA419">
            <v>0</v>
          </cell>
          <cell r="FB419">
            <v>0</v>
          </cell>
          <cell r="FC419">
            <v>0</v>
          </cell>
          <cell r="FD419">
            <v>0</v>
          </cell>
          <cell r="FE419">
            <v>0</v>
          </cell>
          <cell r="FF419">
            <v>0</v>
          </cell>
          <cell r="FG419">
            <v>125117</v>
          </cell>
          <cell r="FH419">
            <v>0</v>
          </cell>
          <cell r="FI419">
            <v>0</v>
          </cell>
          <cell r="FJ419">
            <v>0</v>
          </cell>
          <cell r="FK419">
            <v>0</v>
          </cell>
          <cell r="FL419">
            <v>0</v>
          </cell>
          <cell r="FM419">
            <v>0</v>
          </cell>
          <cell r="FN419">
            <v>798</v>
          </cell>
          <cell r="FO419">
            <v>0</v>
          </cell>
          <cell r="FP419">
            <v>0</v>
          </cell>
          <cell r="FQ419">
            <v>-50</v>
          </cell>
          <cell r="FR419">
            <v>0</v>
          </cell>
          <cell r="FS419">
            <v>0</v>
          </cell>
          <cell r="FT419">
            <v>0</v>
          </cell>
          <cell r="FU419">
            <v>0</v>
          </cell>
          <cell r="FV419">
            <v>0</v>
          </cell>
          <cell r="FW419">
            <v>0</v>
          </cell>
          <cell r="FX419">
            <v>0</v>
          </cell>
          <cell r="FY419">
            <v>0</v>
          </cell>
          <cell r="FZ419">
            <v>126817</v>
          </cell>
          <cell r="GA419">
            <v>0</v>
          </cell>
          <cell r="GB419">
            <v>0</v>
          </cell>
          <cell r="GC419">
            <v>120778</v>
          </cell>
          <cell r="GD419">
            <v>0</v>
          </cell>
          <cell r="GE419">
            <v>0</v>
          </cell>
          <cell r="GF419">
            <v>0</v>
          </cell>
          <cell r="GG419">
            <v>1890</v>
          </cell>
          <cell r="GH419">
            <v>760</v>
          </cell>
          <cell r="GI419">
            <v>0</v>
          </cell>
          <cell r="GJ419">
            <v>0</v>
          </cell>
          <cell r="GK419">
            <v>0</v>
          </cell>
          <cell r="GL419">
            <v>0</v>
          </cell>
          <cell r="GM419">
            <v>0</v>
          </cell>
          <cell r="GN419">
            <v>0</v>
          </cell>
          <cell r="GO419">
            <v>0</v>
          </cell>
          <cell r="GP419">
            <v>0</v>
          </cell>
          <cell r="GQ419">
            <v>0</v>
          </cell>
          <cell r="GR419">
            <v>0</v>
          </cell>
          <cell r="GS419">
            <v>0</v>
          </cell>
          <cell r="GT419">
            <v>0</v>
          </cell>
          <cell r="GU419">
            <v>0</v>
          </cell>
          <cell r="GV419">
            <v>0</v>
          </cell>
          <cell r="GW419">
            <v>0</v>
          </cell>
          <cell r="GX419">
            <v>0</v>
          </cell>
          <cell r="GY419">
            <v>0</v>
          </cell>
          <cell r="GZ419">
            <v>0</v>
          </cell>
          <cell r="HA419">
            <v>0</v>
          </cell>
          <cell r="HB419">
            <v>0</v>
          </cell>
          <cell r="HC419">
            <v>0</v>
          </cell>
          <cell r="HD419">
            <v>0</v>
          </cell>
          <cell r="HE419">
            <v>0</v>
          </cell>
          <cell r="HF419">
            <v>0</v>
          </cell>
          <cell r="HG419">
            <v>0</v>
          </cell>
          <cell r="HH419">
            <v>0</v>
          </cell>
          <cell r="HI419">
            <v>0</v>
          </cell>
          <cell r="HJ419">
            <v>0</v>
          </cell>
          <cell r="HK419">
            <v>0</v>
          </cell>
          <cell r="HL419">
            <v>0</v>
          </cell>
          <cell r="HM419">
            <v>0</v>
          </cell>
          <cell r="HN419">
            <v>0</v>
          </cell>
          <cell r="HO419">
            <v>0</v>
          </cell>
          <cell r="HP419">
            <v>0</v>
          </cell>
          <cell r="HQ419">
            <v>0</v>
          </cell>
          <cell r="HR419">
            <v>0</v>
          </cell>
          <cell r="HS419">
            <v>0</v>
          </cell>
          <cell r="HT419">
            <v>0</v>
          </cell>
          <cell r="HU419">
            <v>0</v>
          </cell>
          <cell r="HV419">
            <v>0</v>
          </cell>
          <cell r="HW419">
            <v>0</v>
          </cell>
          <cell r="HX419">
            <v>0</v>
          </cell>
          <cell r="HY419">
            <v>0</v>
          </cell>
          <cell r="HZ419">
            <v>0</v>
          </cell>
          <cell r="IA419">
            <v>0</v>
          </cell>
          <cell r="IB419">
            <v>0</v>
          </cell>
          <cell r="IC419">
            <v>0</v>
          </cell>
          <cell r="ID419">
            <v>0</v>
          </cell>
          <cell r="IE419">
            <v>0</v>
          </cell>
          <cell r="IF419">
            <v>0</v>
          </cell>
          <cell r="IG419">
            <v>0</v>
          </cell>
          <cell r="IH419">
            <v>0</v>
          </cell>
          <cell r="II419">
            <v>0</v>
          </cell>
          <cell r="IJ419">
            <v>0</v>
          </cell>
          <cell r="IK419">
            <v>0</v>
          </cell>
          <cell r="IL419">
            <v>0</v>
          </cell>
          <cell r="IM419">
            <v>0</v>
          </cell>
          <cell r="IN419">
            <v>0</v>
          </cell>
          <cell r="IO419">
            <v>0</v>
          </cell>
        </row>
        <row r="420">
          <cell r="A420" t="str">
            <v>E7009</v>
          </cell>
          <cell r="B420" t="str">
            <v>Cumbria Police and Crime Commissioner and Chief Constable</v>
          </cell>
          <cell r="C420" t="str">
            <v>NW</v>
          </cell>
          <cell r="D420" t="str">
            <v>O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H420">
            <v>0</v>
          </cell>
          <cell r="BI420">
            <v>0</v>
          </cell>
          <cell r="BJ420">
            <v>0</v>
          </cell>
          <cell r="BK420">
            <v>0</v>
          </cell>
          <cell r="BL420">
            <v>0</v>
          </cell>
          <cell r="BM420">
            <v>0</v>
          </cell>
          <cell r="BN420">
            <v>0</v>
          </cell>
          <cell r="BO420">
            <v>0</v>
          </cell>
          <cell r="BP420">
            <v>0</v>
          </cell>
          <cell r="BQ420">
            <v>0</v>
          </cell>
          <cell r="BR420">
            <v>0</v>
          </cell>
          <cell r="BS420">
            <v>0</v>
          </cell>
          <cell r="BT420">
            <v>0</v>
          </cell>
          <cell r="BU420">
            <v>0</v>
          </cell>
          <cell r="BV420">
            <v>0</v>
          </cell>
          <cell r="BW420">
            <v>0</v>
          </cell>
          <cell r="BX420">
            <v>0</v>
          </cell>
          <cell r="BY420">
            <v>0</v>
          </cell>
          <cell r="BZ420">
            <v>0</v>
          </cell>
          <cell r="CA420">
            <v>0</v>
          </cell>
          <cell r="CB420">
            <v>0</v>
          </cell>
          <cell r="CC420">
            <v>0</v>
          </cell>
          <cell r="CD420">
            <v>0</v>
          </cell>
          <cell r="CE420">
            <v>0</v>
          </cell>
          <cell r="CF420">
            <v>0</v>
          </cell>
          <cell r="CG420">
            <v>0</v>
          </cell>
          <cell r="CH420">
            <v>0</v>
          </cell>
          <cell r="CI420">
            <v>0</v>
          </cell>
          <cell r="CJ420">
            <v>0</v>
          </cell>
          <cell r="CK420">
            <v>0</v>
          </cell>
          <cell r="CL420">
            <v>0</v>
          </cell>
          <cell r="CM420">
            <v>0</v>
          </cell>
          <cell r="CN420">
            <v>0</v>
          </cell>
          <cell r="CO420">
            <v>0</v>
          </cell>
          <cell r="CP420">
            <v>0</v>
          </cell>
          <cell r="CQ420">
            <v>0</v>
          </cell>
          <cell r="CR420">
            <v>0</v>
          </cell>
          <cell r="CS420">
            <v>0</v>
          </cell>
          <cell r="CT420">
            <v>0</v>
          </cell>
          <cell r="CU420">
            <v>0</v>
          </cell>
          <cell r="CV420">
            <v>0</v>
          </cell>
          <cell r="CW420">
            <v>0</v>
          </cell>
          <cell r="CX420">
            <v>0</v>
          </cell>
          <cell r="CY420">
            <v>0</v>
          </cell>
          <cell r="CZ420">
            <v>0</v>
          </cell>
          <cell r="DA420">
            <v>0</v>
          </cell>
          <cell r="DB420">
            <v>0</v>
          </cell>
          <cell r="DC420">
            <v>0</v>
          </cell>
          <cell r="DD420">
            <v>0</v>
          </cell>
          <cell r="DE420">
            <v>0</v>
          </cell>
          <cell r="DF420">
            <v>0</v>
          </cell>
          <cell r="DG420">
            <v>0</v>
          </cell>
          <cell r="DH420">
            <v>0</v>
          </cell>
          <cell r="DI420">
            <v>0</v>
          </cell>
          <cell r="DJ420">
            <v>0</v>
          </cell>
          <cell r="DK420">
            <v>0</v>
          </cell>
          <cell r="DL420">
            <v>0</v>
          </cell>
          <cell r="DM420">
            <v>0</v>
          </cell>
          <cell r="DN420">
            <v>0</v>
          </cell>
          <cell r="DO420">
            <v>0</v>
          </cell>
          <cell r="DP420">
            <v>0</v>
          </cell>
          <cell r="DQ420">
            <v>0</v>
          </cell>
          <cell r="DR420">
            <v>0</v>
          </cell>
          <cell r="DS420">
            <v>0</v>
          </cell>
          <cell r="DT420">
            <v>0</v>
          </cell>
          <cell r="DU420">
            <v>0</v>
          </cell>
          <cell r="DV420">
            <v>0</v>
          </cell>
          <cell r="DW420">
            <v>0</v>
          </cell>
          <cell r="DX420">
            <v>0</v>
          </cell>
          <cell r="DY420">
            <v>0</v>
          </cell>
          <cell r="DZ420">
            <v>102614</v>
          </cell>
          <cell r="EA420">
            <v>0</v>
          </cell>
          <cell r="EB420">
            <v>0</v>
          </cell>
          <cell r="EC420">
            <v>0</v>
          </cell>
          <cell r="ED420">
            <v>0</v>
          </cell>
          <cell r="EE420">
            <v>0</v>
          </cell>
          <cell r="EF420">
            <v>0</v>
          </cell>
          <cell r="EG420">
            <v>0</v>
          </cell>
          <cell r="EH420">
            <v>0</v>
          </cell>
          <cell r="EI420">
            <v>0</v>
          </cell>
          <cell r="EJ420">
            <v>0</v>
          </cell>
          <cell r="EK420">
            <v>0</v>
          </cell>
          <cell r="EL420">
            <v>0</v>
          </cell>
          <cell r="EM420">
            <v>1770</v>
          </cell>
          <cell r="EN420">
            <v>0</v>
          </cell>
          <cell r="EO420">
            <v>104384</v>
          </cell>
          <cell r="EP420">
            <v>0</v>
          </cell>
          <cell r="EQ420">
            <v>0</v>
          </cell>
          <cell r="ER420">
            <v>0</v>
          </cell>
          <cell r="ES420">
            <v>0</v>
          </cell>
          <cell r="ET420">
            <v>0</v>
          </cell>
          <cell r="EU420">
            <v>0</v>
          </cell>
          <cell r="EV420">
            <v>0</v>
          </cell>
          <cell r="EW420">
            <v>0</v>
          </cell>
          <cell r="EX420">
            <v>0</v>
          </cell>
          <cell r="EY420">
            <v>0</v>
          </cell>
          <cell r="EZ420">
            <v>0</v>
          </cell>
          <cell r="FA420">
            <v>0</v>
          </cell>
          <cell r="FB420">
            <v>0</v>
          </cell>
          <cell r="FC420">
            <v>0</v>
          </cell>
          <cell r="FD420">
            <v>0</v>
          </cell>
          <cell r="FE420">
            <v>0</v>
          </cell>
          <cell r="FF420">
            <v>0</v>
          </cell>
          <cell r="FG420">
            <v>101022</v>
          </cell>
          <cell r="FH420">
            <v>0</v>
          </cell>
          <cell r="FI420">
            <v>3854</v>
          </cell>
          <cell r="FJ420">
            <v>0</v>
          </cell>
          <cell r="FK420">
            <v>0</v>
          </cell>
          <cell r="FL420">
            <v>0</v>
          </cell>
          <cell r="FM420">
            <v>0</v>
          </cell>
          <cell r="FN420">
            <v>0</v>
          </cell>
          <cell r="FO420">
            <v>0</v>
          </cell>
          <cell r="FP420">
            <v>0</v>
          </cell>
          <cell r="FQ420">
            <v>-125</v>
          </cell>
          <cell r="FR420">
            <v>0</v>
          </cell>
          <cell r="FS420">
            <v>0</v>
          </cell>
          <cell r="FT420">
            <v>0</v>
          </cell>
          <cell r="FU420">
            <v>0</v>
          </cell>
          <cell r="FV420">
            <v>0</v>
          </cell>
          <cell r="FW420">
            <v>0</v>
          </cell>
          <cell r="FX420">
            <v>0</v>
          </cell>
          <cell r="FY420">
            <v>0</v>
          </cell>
          <cell r="FZ420">
            <v>105042</v>
          </cell>
          <cell r="GA420">
            <v>0</v>
          </cell>
          <cell r="GB420">
            <v>0</v>
          </cell>
          <cell r="GC420">
            <v>104078</v>
          </cell>
          <cell r="GD420">
            <v>0</v>
          </cell>
          <cell r="GE420">
            <v>0</v>
          </cell>
          <cell r="GF420">
            <v>0</v>
          </cell>
          <cell r="GG420">
            <v>-4357</v>
          </cell>
          <cell r="GH420">
            <v>0</v>
          </cell>
          <cell r="GI420">
            <v>0</v>
          </cell>
          <cell r="GJ420">
            <v>0</v>
          </cell>
          <cell r="GK420">
            <v>0</v>
          </cell>
          <cell r="GL420">
            <v>0</v>
          </cell>
          <cell r="GM420">
            <v>0</v>
          </cell>
          <cell r="GN420">
            <v>0</v>
          </cell>
          <cell r="GO420">
            <v>0</v>
          </cell>
          <cell r="GP420">
            <v>0</v>
          </cell>
          <cell r="GQ420">
            <v>0</v>
          </cell>
          <cell r="GR420">
            <v>0</v>
          </cell>
          <cell r="GS420">
            <v>0</v>
          </cell>
          <cell r="GT420">
            <v>0</v>
          </cell>
          <cell r="GU420">
            <v>0</v>
          </cell>
          <cell r="GV420">
            <v>0</v>
          </cell>
          <cell r="GW420">
            <v>0</v>
          </cell>
          <cell r="GX420">
            <v>0</v>
          </cell>
          <cell r="GY420">
            <v>0</v>
          </cell>
          <cell r="GZ420">
            <v>0</v>
          </cell>
          <cell r="HA420">
            <v>0</v>
          </cell>
          <cell r="HB420">
            <v>0</v>
          </cell>
          <cell r="HC420">
            <v>0</v>
          </cell>
          <cell r="HD420">
            <v>0</v>
          </cell>
          <cell r="HE420">
            <v>0</v>
          </cell>
          <cell r="HF420">
            <v>0</v>
          </cell>
          <cell r="HG420">
            <v>0</v>
          </cell>
          <cell r="HH420">
            <v>0</v>
          </cell>
          <cell r="HI420">
            <v>0</v>
          </cell>
          <cell r="HJ420">
            <v>0</v>
          </cell>
          <cell r="HK420">
            <v>0</v>
          </cell>
          <cell r="HL420">
            <v>0</v>
          </cell>
          <cell r="HM420">
            <v>0</v>
          </cell>
          <cell r="HN420">
            <v>0</v>
          </cell>
          <cell r="HO420">
            <v>0</v>
          </cell>
          <cell r="HP420">
            <v>0</v>
          </cell>
          <cell r="HQ420">
            <v>0</v>
          </cell>
          <cell r="HR420">
            <v>0</v>
          </cell>
          <cell r="HS420">
            <v>0</v>
          </cell>
          <cell r="HT420">
            <v>0</v>
          </cell>
          <cell r="HU420">
            <v>0</v>
          </cell>
          <cell r="HV420">
            <v>0</v>
          </cell>
          <cell r="HW420">
            <v>0</v>
          </cell>
          <cell r="HX420">
            <v>0</v>
          </cell>
          <cell r="HY420">
            <v>0</v>
          </cell>
          <cell r="HZ420">
            <v>0</v>
          </cell>
          <cell r="IA420">
            <v>0</v>
          </cell>
          <cell r="IB420">
            <v>0</v>
          </cell>
          <cell r="IC420">
            <v>0</v>
          </cell>
          <cell r="ID420">
            <v>0</v>
          </cell>
          <cell r="IE420">
            <v>0</v>
          </cell>
          <cell r="IF420">
            <v>0</v>
          </cell>
          <cell r="IG420">
            <v>0</v>
          </cell>
          <cell r="IH420">
            <v>0</v>
          </cell>
          <cell r="II420">
            <v>0</v>
          </cell>
          <cell r="IJ420">
            <v>0</v>
          </cell>
          <cell r="IK420">
            <v>0</v>
          </cell>
          <cell r="IL420">
            <v>0</v>
          </cell>
          <cell r="IM420">
            <v>0</v>
          </cell>
          <cell r="IN420">
            <v>0</v>
          </cell>
          <cell r="IO420">
            <v>0</v>
          </cell>
        </row>
        <row r="421">
          <cell r="A421" t="str">
            <v>E7010</v>
          </cell>
          <cell r="B421" t="str">
            <v>Derbyshire Police and Crime Commissioner and Chief Constable</v>
          </cell>
          <cell r="C421" t="str">
            <v>EM</v>
          </cell>
          <cell r="D421" t="str">
            <v>O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0</v>
          </cell>
          <cell r="BJ421">
            <v>0</v>
          </cell>
          <cell r="BK421">
            <v>0</v>
          </cell>
          <cell r="BL421">
            <v>0</v>
          </cell>
          <cell r="BM421">
            <v>0</v>
          </cell>
          <cell r="BN421">
            <v>0</v>
          </cell>
          <cell r="BO421">
            <v>0</v>
          </cell>
          <cell r="BP421">
            <v>0</v>
          </cell>
          <cell r="BQ421">
            <v>0</v>
          </cell>
          <cell r="BR421">
            <v>0</v>
          </cell>
          <cell r="BS421">
            <v>0</v>
          </cell>
          <cell r="BT421">
            <v>0</v>
          </cell>
          <cell r="BU421">
            <v>0</v>
          </cell>
          <cell r="BV421">
            <v>0</v>
          </cell>
          <cell r="BW421">
            <v>0</v>
          </cell>
          <cell r="BX421">
            <v>0</v>
          </cell>
          <cell r="BY421">
            <v>0</v>
          </cell>
          <cell r="BZ421">
            <v>0</v>
          </cell>
          <cell r="CA421">
            <v>0</v>
          </cell>
          <cell r="CB421">
            <v>0</v>
          </cell>
          <cell r="CC421">
            <v>0</v>
          </cell>
          <cell r="CD421">
            <v>0</v>
          </cell>
          <cell r="CE421">
            <v>0</v>
          </cell>
          <cell r="CF421">
            <v>0</v>
          </cell>
          <cell r="CG421">
            <v>0</v>
          </cell>
          <cell r="CH421">
            <v>0</v>
          </cell>
          <cell r="CI421">
            <v>0</v>
          </cell>
          <cell r="CJ421">
            <v>0</v>
          </cell>
          <cell r="CK421">
            <v>0</v>
          </cell>
          <cell r="CL421">
            <v>0</v>
          </cell>
          <cell r="CM421">
            <v>0</v>
          </cell>
          <cell r="CN421">
            <v>0</v>
          </cell>
          <cell r="CO421">
            <v>0</v>
          </cell>
          <cell r="CP421">
            <v>0</v>
          </cell>
          <cell r="CQ421">
            <v>0</v>
          </cell>
          <cell r="CR421">
            <v>0</v>
          </cell>
          <cell r="CS421">
            <v>0</v>
          </cell>
          <cell r="CT421">
            <v>0</v>
          </cell>
          <cell r="CU421">
            <v>0</v>
          </cell>
          <cell r="CV421">
            <v>0</v>
          </cell>
          <cell r="CW421">
            <v>0</v>
          </cell>
          <cell r="CX421">
            <v>0</v>
          </cell>
          <cell r="CY421">
            <v>0</v>
          </cell>
          <cell r="CZ421">
            <v>0</v>
          </cell>
          <cell r="DA421">
            <v>0</v>
          </cell>
          <cell r="DB421">
            <v>0</v>
          </cell>
          <cell r="DC421">
            <v>0</v>
          </cell>
          <cell r="DD421">
            <v>0</v>
          </cell>
          <cell r="DE421">
            <v>0</v>
          </cell>
          <cell r="DF421">
            <v>0</v>
          </cell>
          <cell r="DG421">
            <v>0</v>
          </cell>
          <cell r="DH421">
            <v>0</v>
          </cell>
          <cell r="DI421">
            <v>0</v>
          </cell>
          <cell r="DJ421">
            <v>0</v>
          </cell>
          <cell r="DK421">
            <v>0</v>
          </cell>
          <cell r="DL421">
            <v>0</v>
          </cell>
          <cell r="DM421">
            <v>0</v>
          </cell>
          <cell r="DN421">
            <v>0</v>
          </cell>
          <cell r="DO421">
            <v>0</v>
          </cell>
          <cell r="DP421">
            <v>0</v>
          </cell>
          <cell r="DQ421">
            <v>0</v>
          </cell>
          <cell r="DR421">
            <v>0</v>
          </cell>
          <cell r="DS421">
            <v>0</v>
          </cell>
          <cell r="DT421">
            <v>0</v>
          </cell>
          <cell r="DU421">
            <v>0</v>
          </cell>
          <cell r="DV421">
            <v>0</v>
          </cell>
          <cell r="DW421">
            <v>0</v>
          </cell>
          <cell r="DX421">
            <v>0</v>
          </cell>
          <cell r="DY421">
            <v>0</v>
          </cell>
          <cell r="DZ421">
            <v>162969</v>
          </cell>
          <cell r="EA421">
            <v>0</v>
          </cell>
          <cell r="EB421">
            <v>0</v>
          </cell>
          <cell r="EC421">
            <v>0</v>
          </cell>
          <cell r="ED421">
            <v>0</v>
          </cell>
          <cell r="EE421">
            <v>0</v>
          </cell>
          <cell r="EF421">
            <v>0</v>
          </cell>
          <cell r="EG421">
            <v>0</v>
          </cell>
          <cell r="EH421">
            <v>0</v>
          </cell>
          <cell r="EI421">
            <v>0</v>
          </cell>
          <cell r="EJ421">
            <v>0</v>
          </cell>
          <cell r="EK421">
            <v>0</v>
          </cell>
          <cell r="EL421">
            <v>0</v>
          </cell>
          <cell r="EM421">
            <v>1350</v>
          </cell>
          <cell r="EN421">
            <v>0</v>
          </cell>
          <cell r="EO421">
            <v>164319</v>
          </cell>
          <cell r="EP421">
            <v>0</v>
          </cell>
          <cell r="EQ421">
            <v>0</v>
          </cell>
          <cell r="ER421">
            <v>0</v>
          </cell>
          <cell r="ES421">
            <v>0</v>
          </cell>
          <cell r="ET421">
            <v>0</v>
          </cell>
          <cell r="EU421">
            <v>0</v>
          </cell>
          <cell r="EV421">
            <v>0</v>
          </cell>
          <cell r="EW421">
            <v>0</v>
          </cell>
          <cell r="EX421">
            <v>0</v>
          </cell>
          <cell r="EY421">
            <v>0</v>
          </cell>
          <cell r="EZ421">
            <v>0</v>
          </cell>
          <cell r="FA421">
            <v>0</v>
          </cell>
          <cell r="FB421">
            <v>0</v>
          </cell>
          <cell r="FC421">
            <v>0</v>
          </cell>
          <cell r="FD421">
            <v>0</v>
          </cell>
          <cell r="FE421">
            <v>0</v>
          </cell>
          <cell r="FF421">
            <v>0</v>
          </cell>
          <cell r="FG421">
            <v>165277</v>
          </cell>
          <cell r="FH421">
            <v>0</v>
          </cell>
          <cell r="FI421">
            <v>6060</v>
          </cell>
          <cell r="FJ421">
            <v>0</v>
          </cell>
          <cell r="FK421">
            <v>0</v>
          </cell>
          <cell r="FL421">
            <v>0</v>
          </cell>
          <cell r="FM421">
            <v>0</v>
          </cell>
          <cell r="FN421">
            <v>321</v>
          </cell>
          <cell r="FO421">
            <v>0</v>
          </cell>
          <cell r="FP421">
            <v>0</v>
          </cell>
          <cell r="FQ421">
            <v>-280</v>
          </cell>
          <cell r="FR421">
            <v>0</v>
          </cell>
          <cell r="FS421">
            <v>0</v>
          </cell>
          <cell r="FT421">
            <v>0</v>
          </cell>
          <cell r="FU421">
            <v>0</v>
          </cell>
          <cell r="FV421">
            <v>0</v>
          </cell>
          <cell r="FW421">
            <v>0</v>
          </cell>
          <cell r="FX421">
            <v>0</v>
          </cell>
          <cell r="FY421">
            <v>0</v>
          </cell>
          <cell r="FZ421">
            <v>171919</v>
          </cell>
          <cell r="GA421">
            <v>0</v>
          </cell>
          <cell r="GB421">
            <v>0</v>
          </cell>
          <cell r="GC421">
            <v>168084</v>
          </cell>
          <cell r="GD421">
            <v>0</v>
          </cell>
          <cell r="GE421">
            <v>0</v>
          </cell>
          <cell r="GF421">
            <v>0</v>
          </cell>
          <cell r="GG421">
            <v>-6448</v>
          </cell>
          <cell r="GH421">
            <v>-129</v>
          </cell>
          <cell r="GI421">
            <v>0</v>
          </cell>
          <cell r="GJ421">
            <v>0</v>
          </cell>
          <cell r="GK421">
            <v>0</v>
          </cell>
          <cell r="GL421">
            <v>0</v>
          </cell>
          <cell r="GM421">
            <v>0</v>
          </cell>
          <cell r="GN421">
            <v>0</v>
          </cell>
          <cell r="GO421">
            <v>0</v>
          </cell>
          <cell r="GP421">
            <v>0</v>
          </cell>
          <cell r="GQ421">
            <v>0</v>
          </cell>
          <cell r="GR421">
            <v>0</v>
          </cell>
          <cell r="GS421">
            <v>0</v>
          </cell>
          <cell r="GT421">
            <v>0</v>
          </cell>
          <cell r="GU421">
            <v>0</v>
          </cell>
          <cell r="GV421">
            <v>0</v>
          </cell>
          <cell r="GW421">
            <v>0</v>
          </cell>
          <cell r="GX421">
            <v>0</v>
          </cell>
          <cell r="GY421">
            <v>0</v>
          </cell>
          <cell r="GZ421">
            <v>0</v>
          </cell>
          <cell r="HA421">
            <v>0</v>
          </cell>
          <cell r="HB421">
            <v>0</v>
          </cell>
          <cell r="HC421">
            <v>0</v>
          </cell>
          <cell r="HD421">
            <v>0</v>
          </cell>
          <cell r="HE421">
            <v>0</v>
          </cell>
          <cell r="HF421">
            <v>0</v>
          </cell>
          <cell r="HG421">
            <v>0</v>
          </cell>
          <cell r="HH421">
            <v>0</v>
          </cell>
          <cell r="HI421">
            <v>0</v>
          </cell>
          <cell r="HJ421">
            <v>0</v>
          </cell>
          <cell r="HK421">
            <v>0</v>
          </cell>
          <cell r="HL421">
            <v>0</v>
          </cell>
          <cell r="HM421">
            <v>0</v>
          </cell>
          <cell r="HN421">
            <v>0</v>
          </cell>
          <cell r="HO421">
            <v>0</v>
          </cell>
          <cell r="HP421">
            <v>0</v>
          </cell>
          <cell r="HQ421">
            <v>0</v>
          </cell>
          <cell r="HR421">
            <v>0</v>
          </cell>
          <cell r="HS421">
            <v>0</v>
          </cell>
          <cell r="HT421">
            <v>0</v>
          </cell>
          <cell r="HU421">
            <v>0</v>
          </cell>
          <cell r="HV421">
            <v>0</v>
          </cell>
          <cell r="HW421">
            <v>0</v>
          </cell>
          <cell r="HX421">
            <v>0</v>
          </cell>
          <cell r="HY421">
            <v>0</v>
          </cell>
          <cell r="HZ421">
            <v>0</v>
          </cell>
          <cell r="IA421">
            <v>0</v>
          </cell>
          <cell r="IB421">
            <v>0</v>
          </cell>
          <cell r="IC421">
            <v>0</v>
          </cell>
          <cell r="ID421">
            <v>0</v>
          </cell>
          <cell r="IE421">
            <v>0</v>
          </cell>
          <cell r="IF421">
            <v>0</v>
          </cell>
          <cell r="IG421">
            <v>0</v>
          </cell>
          <cell r="IH421">
            <v>0</v>
          </cell>
          <cell r="II421">
            <v>0</v>
          </cell>
          <cell r="IJ421">
            <v>0</v>
          </cell>
          <cell r="IK421">
            <v>0</v>
          </cell>
          <cell r="IL421">
            <v>0</v>
          </cell>
          <cell r="IM421">
            <v>0</v>
          </cell>
          <cell r="IN421">
            <v>0</v>
          </cell>
          <cell r="IO421">
            <v>0</v>
          </cell>
        </row>
        <row r="422">
          <cell r="A422" t="str">
            <v>E7012</v>
          </cell>
          <cell r="B422" t="str">
            <v>Dorset Police and Crime Commissioner and Chief Constable</v>
          </cell>
          <cell r="C422" t="str">
            <v>SW</v>
          </cell>
          <cell r="D422" t="str">
            <v>O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0</v>
          </cell>
          <cell r="BJ422">
            <v>0</v>
          </cell>
          <cell r="BK422">
            <v>0</v>
          </cell>
          <cell r="BL422">
            <v>0</v>
          </cell>
          <cell r="BM422">
            <v>0</v>
          </cell>
          <cell r="BN422">
            <v>0</v>
          </cell>
          <cell r="BO422">
            <v>0</v>
          </cell>
          <cell r="BP422">
            <v>0</v>
          </cell>
          <cell r="BQ422">
            <v>0</v>
          </cell>
          <cell r="BR422">
            <v>0</v>
          </cell>
          <cell r="BS422">
            <v>0</v>
          </cell>
          <cell r="BT422">
            <v>0</v>
          </cell>
          <cell r="BU422">
            <v>0</v>
          </cell>
          <cell r="BV422">
            <v>0</v>
          </cell>
          <cell r="BW422">
            <v>0</v>
          </cell>
          <cell r="BX422">
            <v>0</v>
          </cell>
          <cell r="BY422">
            <v>0</v>
          </cell>
          <cell r="BZ422">
            <v>0</v>
          </cell>
          <cell r="CA422">
            <v>0</v>
          </cell>
          <cell r="CB422">
            <v>0</v>
          </cell>
          <cell r="CC422">
            <v>0</v>
          </cell>
          <cell r="CD422">
            <v>0</v>
          </cell>
          <cell r="CE422">
            <v>0</v>
          </cell>
          <cell r="CF422">
            <v>0</v>
          </cell>
          <cell r="CG422">
            <v>0</v>
          </cell>
          <cell r="CH422">
            <v>0</v>
          </cell>
          <cell r="CI422">
            <v>0</v>
          </cell>
          <cell r="CJ422">
            <v>0</v>
          </cell>
          <cell r="CK422">
            <v>0</v>
          </cell>
          <cell r="CL422">
            <v>0</v>
          </cell>
          <cell r="CM422">
            <v>0</v>
          </cell>
          <cell r="CN422">
            <v>0</v>
          </cell>
          <cell r="CO422">
            <v>0</v>
          </cell>
          <cell r="CP422">
            <v>0</v>
          </cell>
          <cell r="CQ422">
            <v>0</v>
          </cell>
          <cell r="CR422">
            <v>0</v>
          </cell>
          <cell r="CS422">
            <v>0</v>
          </cell>
          <cell r="CT422">
            <v>0</v>
          </cell>
          <cell r="CU422">
            <v>0</v>
          </cell>
          <cell r="CV422">
            <v>0</v>
          </cell>
          <cell r="CW422">
            <v>0</v>
          </cell>
          <cell r="CX422">
            <v>0</v>
          </cell>
          <cell r="CY422">
            <v>0</v>
          </cell>
          <cell r="CZ422">
            <v>0</v>
          </cell>
          <cell r="DA422">
            <v>0</v>
          </cell>
          <cell r="DB422">
            <v>0</v>
          </cell>
          <cell r="DC422">
            <v>0</v>
          </cell>
          <cell r="DD422">
            <v>0</v>
          </cell>
          <cell r="DE422">
            <v>0</v>
          </cell>
          <cell r="DF422">
            <v>0</v>
          </cell>
          <cell r="DG422">
            <v>0</v>
          </cell>
          <cell r="DH422">
            <v>0</v>
          </cell>
          <cell r="DI422">
            <v>0</v>
          </cell>
          <cell r="DJ422">
            <v>0</v>
          </cell>
          <cell r="DK422">
            <v>0</v>
          </cell>
          <cell r="DL422">
            <v>0</v>
          </cell>
          <cell r="DM422">
            <v>0</v>
          </cell>
          <cell r="DN422">
            <v>0</v>
          </cell>
          <cell r="DO422">
            <v>0</v>
          </cell>
          <cell r="DP422">
            <v>0</v>
          </cell>
          <cell r="DQ422">
            <v>0</v>
          </cell>
          <cell r="DR422">
            <v>0</v>
          </cell>
          <cell r="DS422">
            <v>0</v>
          </cell>
          <cell r="DT422">
            <v>0</v>
          </cell>
          <cell r="DU422">
            <v>0</v>
          </cell>
          <cell r="DV422">
            <v>0</v>
          </cell>
          <cell r="DW422">
            <v>0</v>
          </cell>
          <cell r="DX422">
            <v>0</v>
          </cell>
          <cell r="DY422">
            <v>0</v>
          </cell>
          <cell r="DZ422">
            <v>125455</v>
          </cell>
          <cell r="EA422">
            <v>0</v>
          </cell>
          <cell r="EB422">
            <v>0</v>
          </cell>
          <cell r="EC422">
            <v>0</v>
          </cell>
          <cell r="ED422">
            <v>0</v>
          </cell>
          <cell r="EE422">
            <v>0</v>
          </cell>
          <cell r="EF422">
            <v>0</v>
          </cell>
          <cell r="EG422">
            <v>0</v>
          </cell>
          <cell r="EH422">
            <v>0</v>
          </cell>
          <cell r="EI422">
            <v>0</v>
          </cell>
          <cell r="EJ422">
            <v>0</v>
          </cell>
          <cell r="EK422">
            <v>0</v>
          </cell>
          <cell r="EL422">
            <v>0</v>
          </cell>
          <cell r="EM422">
            <v>889</v>
          </cell>
          <cell r="EN422">
            <v>0</v>
          </cell>
          <cell r="EO422">
            <v>126344</v>
          </cell>
          <cell r="EP422">
            <v>0</v>
          </cell>
          <cell r="EQ422">
            <v>0</v>
          </cell>
          <cell r="ER422">
            <v>0</v>
          </cell>
          <cell r="ES422">
            <v>0</v>
          </cell>
          <cell r="ET422">
            <v>0</v>
          </cell>
          <cell r="EU422">
            <v>0</v>
          </cell>
          <cell r="EV422">
            <v>0</v>
          </cell>
          <cell r="EW422">
            <v>0</v>
          </cell>
          <cell r="EX422">
            <v>0</v>
          </cell>
          <cell r="EY422">
            <v>0</v>
          </cell>
          <cell r="EZ422">
            <v>0</v>
          </cell>
          <cell r="FA422">
            <v>0</v>
          </cell>
          <cell r="FB422">
            <v>0</v>
          </cell>
          <cell r="FC422">
            <v>0</v>
          </cell>
          <cell r="FD422">
            <v>0</v>
          </cell>
          <cell r="FE422">
            <v>0</v>
          </cell>
          <cell r="FF422">
            <v>0</v>
          </cell>
          <cell r="FG422">
            <v>126344</v>
          </cell>
          <cell r="FH422">
            <v>0</v>
          </cell>
          <cell r="FI422">
            <v>0</v>
          </cell>
          <cell r="FJ422">
            <v>0</v>
          </cell>
          <cell r="FK422">
            <v>0</v>
          </cell>
          <cell r="FL422">
            <v>0</v>
          </cell>
          <cell r="FM422">
            <v>0</v>
          </cell>
          <cell r="FN422">
            <v>0</v>
          </cell>
          <cell r="FO422">
            <v>0</v>
          </cell>
          <cell r="FP422">
            <v>0</v>
          </cell>
          <cell r="FQ422">
            <v>0</v>
          </cell>
          <cell r="FR422">
            <v>0</v>
          </cell>
          <cell r="FS422">
            <v>0</v>
          </cell>
          <cell r="FT422">
            <v>0</v>
          </cell>
          <cell r="FU422">
            <v>0</v>
          </cell>
          <cell r="FV422">
            <v>0</v>
          </cell>
          <cell r="FW422">
            <v>0</v>
          </cell>
          <cell r="FX422">
            <v>0</v>
          </cell>
          <cell r="FY422">
            <v>0</v>
          </cell>
          <cell r="FZ422">
            <v>126343</v>
          </cell>
          <cell r="GA422">
            <v>0</v>
          </cell>
          <cell r="GB422">
            <v>0</v>
          </cell>
          <cell r="GC422">
            <v>118194</v>
          </cell>
          <cell r="GD422">
            <v>0</v>
          </cell>
          <cell r="GE422">
            <v>0</v>
          </cell>
          <cell r="GF422">
            <v>0</v>
          </cell>
          <cell r="GG422">
            <v>0</v>
          </cell>
          <cell r="GH422">
            <v>0</v>
          </cell>
          <cell r="GI422">
            <v>0</v>
          </cell>
          <cell r="GJ422">
            <v>0</v>
          </cell>
          <cell r="GK422">
            <v>0</v>
          </cell>
          <cell r="GL422">
            <v>0</v>
          </cell>
          <cell r="GM422">
            <v>0</v>
          </cell>
          <cell r="GN422">
            <v>0</v>
          </cell>
          <cell r="GO422">
            <v>0</v>
          </cell>
          <cell r="GP422">
            <v>0</v>
          </cell>
          <cell r="GQ422">
            <v>0</v>
          </cell>
          <cell r="GR422">
            <v>0</v>
          </cell>
          <cell r="GS422">
            <v>0</v>
          </cell>
          <cell r="GT422">
            <v>0</v>
          </cell>
          <cell r="GU422">
            <v>0</v>
          </cell>
          <cell r="GV422">
            <v>0</v>
          </cell>
          <cell r="GW422">
            <v>0</v>
          </cell>
          <cell r="GX422">
            <v>0</v>
          </cell>
          <cell r="GY422">
            <v>0</v>
          </cell>
          <cell r="GZ422">
            <v>0</v>
          </cell>
          <cell r="HA422">
            <v>0</v>
          </cell>
          <cell r="HB422">
            <v>0</v>
          </cell>
          <cell r="HC422">
            <v>0</v>
          </cell>
          <cell r="HD422">
            <v>0</v>
          </cell>
          <cell r="HE422">
            <v>0</v>
          </cell>
          <cell r="HF422">
            <v>0</v>
          </cell>
          <cell r="HG422">
            <v>0</v>
          </cell>
          <cell r="HH422">
            <v>0</v>
          </cell>
          <cell r="HI422">
            <v>0</v>
          </cell>
          <cell r="HJ422">
            <v>0</v>
          </cell>
          <cell r="HK422">
            <v>0</v>
          </cell>
          <cell r="HL422">
            <v>0</v>
          </cell>
          <cell r="HM422">
            <v>0</v>
          </cell>
          <cell r="HN422">
            <v>0</v>
          </cell>
          <cell r="HO422">
            <v>0</v>
          </cell>
          <cell r="HP422">
            <v>0</v>
          </cell>
          <cell r="HQ422">
            <v>0</v>
          </cell>
          <cell r="HR422">
            <v>0</v>
          </cell>
          <cell r="HS422">
            <v>0</v>
          </cell>
          <cell r="HT422">
            <v>0</v>
          </cell>
          <cell r="HU422">
            <v>0</v>
          </cell>
          <cell r="HV422">
            <v>0</v>
          </cell>
          <cell r="HW422">
            <v>0</v>
          </cell>
          <cell r="HX422">
            <v>0</v>
          </cell>
          <cell r="HY422">
            <v>0</v>
          </cell>
          <cell r="HZ422">
            <v>0</v>
          </cell>
          <cell r="IA422">
            <v>0</v>
          </cell>
          <cell r="IB422">
            <v>0</v>
          </cell>
          <cell r="IC422">
            <v>0</v>
          </cell>
          <cell r="ID422">
            <v>0</v>
          </cell>
          <cell r="IE422">
            <v>0</v>
          </cell>
          <cell r="IF422">
            <v>0</v>
          </cell>
          <cell r="IG422">
            <v>0</v>
          </cell>
          <cell r="IH422">
            <v>0</v>
          </cell>
          <cell r="II422">
            <v>0</v>
          </cell>
          <cell r="IJ422">
            <v>0</v>
          </cell>
          <cell r="IK422">
            <v>0</v>
          </cell>
          <cell r="IL422">
            <v>0</v>
          </cell>
          <cell r="IM422">
            <v>0</v>
          </cell>
          <cell r="IN422">
            <v>0</v>
          </cell>
          <cell r="IO422">
            <v>0</v>
          </cell>
        </row>
        <row r="423">
          <cell r="A423" t="str">
            <v>E7013</v>
          </cell>
          <cell r="B423" t="str">
            <v>Durham Police and Crime Commissioner and Chief Constable</v>
          </cell>
          <cell r="C423" t="str">
            <v>NE</v>
          </cell>
          <cell r="D423" t="str">
            <v>O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G423">
            <v>0</v>
          </cell>
          <cell r="BH423">
            <v>0</v>
          </cell>
          <cell r="BI423">
            <v>0</v>
          </cell>
          <cell r="BJ423">
            <v>0</v>
          </cell>
          <cell r="BK423">
            <v>0</v>
          </cell>
          <cell r="BL423">
            <v>0</v>
          </cell>
          <cell r="BM423">
            <v>0</v>
          </cell>
          <cell r="BN423">
            <v>0</v>
          </cell>
          <cell r="BO423">
            <v>0</v>
          </cell>
          <cell r="BP423">
            <v>0</v>
          </cell>
          <cell r="BQ423">
            <v>0</v>
          </cell>
          <cell r="BR423">
            <v>0</v>
          </cell>
          <cell r="BS423">
            <v>0</v>
          </cell>
          <cell r="BT423">
            <v>0</v>
          </cell>
          <cell r="BU423">
            <v>0</v>
          </cell>
          <cell r="BV423">
            <v>0</v>
          </cell>
          <cell r="BW423">
            <v>0</v>
          </cell>
          <cell r="BX423">
            <v>0</v>
          </cell>
          <cell r="BY423">
            <v>0</v>
          </cell>
          <cell r="BZ423">
            <v>0</v>
          </cell>
          <cell r="CA423">
            <v>0</v>
          </cell>
          <cell r="CB423">
            <v>0</v>
          </cell>
          <cell r="CC423">
            <v>0</v>
          </cell>
          <cell r="CD423">
            <v>0</v>
          </cell>
          <cell r="CE423">
            <v>0</v>
          </cell>
          <cell r="CF423">
            <v>0</v>
          </cell>
          <cell r="CG423">
            <v>0</v>
          </cell>
          <cell r="CH423">
            <v>0</v>
          </cell>
          <cell r="CI423">
            <v>0</v>
          </cell>
          <cell r="CJ423">
            <v>0</v>
          </cell>
          <cell r="CK423">
            <v>0</v>
          </cell>
          <cell r="CL423">
            <v>0</v>
          </cell>
          <cell r="CM423">
            <v>0</v>
          </cell>
          <cell r="CN423">
            <v>0</v>
          </cell>
          <cell r="CO423">
            <v>0</v>
          </cell>
          <cell r="CP423">
            <v>0</v>
          </cell>
          <cell r="CQ423">
            <v>0</v>
          </cell>
          <cell r="CR423">
            <v>0</v>
          </cell>
          <cell r="CS423">
            <v>0</v>
          </cell>
          <cell r="CT423">
            <v>0</v>
          </cell>
          <cell r="CU423">
            <v>0</v>
          </cell>
          <cell r="CV423">
            <v>0</v>
          </cell>
          <cell r="CW423">
            <v>0</v>
          </cell>
          <cell r="CX423">
            <v>0</v>
          </cell>
          <cell r="CY423">
            <v>0</v>
          </cell>
          <cell r="CZ423">
            <v>0</v>
          </cell>
          <cell r="DA423">
            <v>0</v>
          </cell>
          <cell r="DB423">
            <v>0</v>
          </cell>
          <cell r="DC423">
            <v>0</v>
          </cell>
          <cell r="DD423">
            <v>0</v>
          </cell>
          <cell r="DE423">
            <v>0</v>
          </cell>
          <cell r="DF423">
            <v>0</v>
          </cell>
          <cell r="DG423">
            <v>0</v>
          </cell>
          <cell r="DH423">
            <v>0</v>
          </cell>
          <cell r="DI423">
            <v>0</v>
          </cell>
          <cell r="DJ423">
            <v>0</v>
          </cell>
          <cell r="DK423">
            <v>0</v>
          </cell>
          <cell r="DL423">
            <v>0</v>
          </cell>
          <cell r="DM423">
            <v>0</v>
          </cell>
          <cell r="DN423">
            <v>0</v>
          </cell>
          <cell r="DO423">
            <v>0</v>
          </cell>
          <cell r="DP423">
            <v>0</v>
          </cell>
          <cell r="DQ423">
            <v>0</v>
          </cell>
          <cell r="DR423">
            <v>0</v>
          </cell>
          <cell r="DS423">
            <v>0</v>
          </cell>
          <cell r="DT423">
            <v>0</v>
          </cell>
          <cell r="DU423">
            <v>0</v>
          </cell>
          <cell r="DV423">
            <v>0</v>
          </cell>
          <cell r="DW423">
            <v>0</v>
          </cell>
          <cell r="DX423">
            <v>0</v>
          </cell>
          <cell r="DY423">
            <v>0</v>
          </cell>
          <cell r="DZ423">
            <v>110634</v>
          </cell>
          <cell r="EA423">
            <v>0</v>
          </cell>
          <cell r="EB423">
            <v>0</v>
          </cell>
          <cell r="EC423">
            <v>0</v>
          </cell>
          <cell r="ED423">
            <v>0</v>
          </cell>
          <cell r="EE423">
            <v>0</v>
          </cell>
          <cell r="EF423">
            <v>0</v>
          </cell>
          <cell r="EG423">
            <v>0</v>
          </cell>
          <cell r="EH423">
            <v>0</v>
          </cell>
          <cell r="EI423">
            <v>0</v>
          </cell>
          <cell r="EJ423">
            <v>0</v>
          </cell>
          <cell r="EK423">
            <v>0</v>
          </cell>
          <cell r="EL423">
            <v>0</v>
          </cell>
          <cell r="EM423">
            <v>968</v>
          </cell>
          <cell r="EN423">
            <v>0</v>
          </cell>
          <cell r="EO423">
            <v>111602</v>
          </cell>
          <cell r="EP423">
            <v>0</v>
          </cell>
          <cell r="EQ423">
            <v>0</v>
          </cell>
          <cell r="ER423">
            <v>0</v>
          </cell>
          <cell r="ES423">
            <v>0</v>
          </cell>
          <cell r="ET423">
            <v>0</v>
          </cell>
          <cell r="EU423">
            <v>0</v>
          </cell>
          <cell r="EV423">
            <v>0</v>
          </cell>
          <cell r="EW423">
            <v>0</v>
          </cell>
          <cell r="EX423">
            <v>0</v>
          </cell>
          <cell r="EY423">
            <v>0</v>
          </cell>
          <cell r="EZ423">
            <v>0</v>
          </cell>
          <cell r="FA423">
            <v>0</v>
          </cell>
          <cell r="FB423">
            <v>0</v>
          </cell>
          <cell r="FC423">
            <v>0</v>
          </cell>
          <cell r="FD423">
            <v>0</v>
          </cell>
          <cell r="FE423">
            <v>0</v>
          </cell>
          <cell r="FF423">
            <v>0</v>
          </cell>
          <cell r="FG423">
            <v>111602</v>
          </cell>
          <cell r="FH423">
            <v>0</v>
          </cell>
          <cell r="FI423">
            <v>0</v>
          </cell>
          <cell r="FJ423">
            <v>0</v>
          </cell>
          <cell r="FK423">
            <v>0</v>
          </cell>
          <cell r="FL423">
            <v>0</v>
          </cell>
          <cell r="FM423">
            <v>0</v>
          </cell>
          <cell r="FN423">
            <v>0</v>
          </cell>
          <cell r="FO423">
            <v>0</v>
          </cell>
          <cell r="FP423">
            <v>0</v>
          </cell>
          <cell r="FQ423">
            <v>-25</v>
          </cell>
          <cell r="FR423">
            <v>0</v>
          </cell>
          <cell r="FS423">
            <v>0</v>
          </cell>
          <cell r="FT423">
            <v>0</v>
          </cell>
          <cell r="FU423">
            <v>0</v>
          </cell>
          <cell r="FV423">
            <v>0</v>
          </cell>
          <cell r="FW423">
            <v>0</v>
          </cell>
          <cell r="FX423">
            <v>0</v>
          </cell>
          <cell r="FY423">
            <v>0</v>
          </cell>
          <cell r="FZ423">
            <v>112630</v>
          </cell>
          <cell r="GA423">
            <v>0</v>
          </cell>
          <cell r="GB423">
            <v>0</v>
          </cell>
          <cell r="GC423">
            <v>112630</v>
          </cell>
          <cell r="GD423">
            <v>0</v>
          </cell>
          <cell r="GE423">
            <v>0</v>
          </cell>
          <cell r="GF423">
            <v>0</v>
          </cell>
          <cell r="GG423">
            <v>0</v>
          </cell>
          <cell r="GH423">
            <v>0</v>
          </cell>
          <cell r="GI423">
            <v>0</v>
          </cell>
          <cell r="GJ423">
            <v>0</v>
          </cell>
          <cell r="GK423">
            <v>0</v>
          </cell>
          <cell r="GL423">
            <v>0</v>
          </cell>
          <cell r="GM423">
            <v>0</v>
          </cell>
          <cell r="GN423">
            <v>0</v>
          </cell>
          <cell r="GO423">
            <v>0</v>
          </cell>
          <cell r="GP423">
            <v>0</v>
          </cell>
          <cell r="GQ423">
            <v>0</v>
          </cell>
          <cell r="GR423">
            <v>0</v>
          </cell>
          <cell r="GS423">
            <v>0</v>
          </cell>
          <cell r="GT423">
            <v>0</v>
          </cell>
          <cell r="GU423">
            <v>0</v>
          </cell>
          <cell r="GV423">
            <v>0</v>
          </cell>
          <cell r="GW423">
            <v>0</v>
          </cell>
          <cell r="GX423">
            <v>0</v>
          </cell>
          <cell r="GY423">
            <v>0</v>
          </cell>
          <cell r="GZ423">
            <v>0</v>
          </cell>
          <cell r="HA423">
            <v>0</v>
          </cell>
          <cell r="HB423">
            <v>0</v>
          </cell>
          <cell r="HC423">
            <v>0</v>
          </cell>
          <cell r="HD423">
            <v>0</v>
          </cell>
          <cell r="HE423">
            <v>0</v>
          </cell>
          <cell r="HF423">
            <v>0</v>
          </cell>
          <cell r="HG423">
            <v>0</v>
          </cell>
          <cell r="HH423">
            <v>0</v>
          </cell>
          <cell r="HI423">
            <v>0</v>
          </cell>
          <cell r="HJ423">
            <v>0</v>
          </cell>
          <cell r="HK423">
            <v>0</v>
          </cell>
          <cell r="HL423">
            <v>0</v>
          </cell>
          <cell r="HM423">
            <v>0</v>
          </cell>
          <cell r="HN423">
            <v>0</v>
          </cell>
          <cell r="HO423">
            <v>0</v>
          </cell>
          <cell r="HP423">
            <v>0</v>
          </cell>
          <cell r="HQ423">
            <v>0</v>
          </cell>
          <cell r="HR423">
            <v>0</v>
          </cell>
          <cell r="HS423">
            <v>0</v>
          </cell>
          <cell r="HT423">
            <v>0</v>
          </cell>
          <cell r="HU423">
            <v>0</v>
          </cell>
          <cell r="HV423">
            <v>0</v>
          </cell>
          <cell r="HW423">
            <v>0</v>
          </cell>
          <cell r="HX423">
            <v>0</v>
          </cell>
          <cell r="HY423">
            <v>0</v>
          </cell>
          <cell r="HZ423">
            <v>0</v>
          </cell>
          <cell r="IA423">
            <v>0</v>
          </cell>
          <cell r="IB423">
            <v>0</v>
          </cell>
          <cell r="IC423">
            <v>0</v>
          </cell>
          <cell r="ID423">
            <v>0</v>
          </cell>
          <cell r="IE423">
            <v>0</v>
          </cell>
          <cell r="IF423">
            <v>0</v>
          </cell>
          <cell r="IG423">
            <v>0</v>
          </cell>
          <cell r="IH423">
            <v>0</v>
          </cell>
          <cell r="II423">
            <v>0</v>
          </cell>
          <cell r="IJ423">
            <v>0</v>
          </cell>
          <cell r="IK423">
            <v>0</v>
          </cell>
          <cell r="IL423">
            <v>0</v>
          </cell>
          <cell r="IM423">
            <v>0</v>
          </cell>
          <cell r="IN423">
            <v>0</v>
          </cell>
          <cell r="IO423">
            <v>0</v>
          </cell>
        </row>
        <row r="424">
          <cell r="A424" t="str">
            <v>E7015</v>
          </cell>
          <cell r="B424" t="str">
            <v>Essex Police and Crime Commissioner and Chief Constable</v>
          </cell>
          <cell r="C424" t="str">
            <v>EE</v>
          </cell>
          <cell r="D424" t="str">
            <v>O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G424">
            <v>0</v>
          </cell>
          <cell r="BH424">
            <v>0</v>
          </cell>
          <cell r="BI424">
            <v>0</v>
          </cell>
          <cell r="BJ424">
            <v>0</v>
          </cell>
          <cell r="BK424">
            <v>0</v>
          </cell>
          <cell r="BL424">
            <v>0</v>
          </cell>
          <cell r="BM424">
            <v>0</v>
          </cell>
          <cell r="BN424">
            <v>0</v>
          </cell>
          <cell r="BO424">
            <v>0</v>
          </cell>
          <cell r="BP424">
            <v>0</v>
          </cell>
          <cell r="BQ424">
            <v>0</v>
          </cell>
          <cell r="BR424">
            <v>0</v>
          </cell>
          <cell r="BS424">
            <v>0</v>
          </cell>
          <cell r="BT424">
            <v>0</v>
          </cell>
          <cell r="BU424">
            <v>0</v>
          </cell>
          <cell r="BV424">
            <v>0</v>
          </cell>
          <cell r="BW424">
            <v>0</v>
          </cell>
          <cell r="BX424">
            <v>0</v>
          </cell>
          <cell r="BY424">
            <v>0</v>
          </cell>
          <cell r="BZ424">
            <v>0</v>
          </cell>
          <cell r="CA424">
            <v>0</v>
          </cell>
          <cell r="CB424">
            <v>0</v>
          </cell>
          <cell r="CC424">
            <v>0</v>
          </cell>
          <cell r="CD424">
            <v>0</v>
          </cell>
          <cell r="CE424">
            <v>0</v>
          </cell>
          <cell r="CF424">
            <v>0</v>
          </cell>
          <cell r="CG424">
            <v>0</v>
          </cell>
          <cell r="CH424">
            <v>0</v>
          </cell>
          <cell r="CI424">
            <v>0</v>
          </cell>
          <cell r="CJ424">
            <v>0</v>
          </cell>
          <cell r="CK424">
            <v>0</v>
          </cell>
          <cell r="CL424">
            <v>0</v>
          </cell>
          <cell r="CM424">
            <v>0</v>
          </cell>
          <cell r="CN424">
            <v>0</v>
          </cell>
          <cell r="CO424">
            <v>0</v>
          </cell>
          <cell r="CP424">
            <v>0</v>
          </cell>
          <cell r="CQ424">
            <v>0</v>
          </cell>
          <cell r="CR424">
            <v>0</v>
          </cell>
          <cell r="CS424">
            <v>0</v>
          </cell>
          <cell r="CT424">
            <v>0</v>
          </cell>
          <cell r="CU424">
            <v>0</v>
          </cell>
          <cell r="CV424">
            <v>0</v>
          </cell>
          <cell r="CW424">
            <v>0</v>
          </cell>
          <cell r="CX424">
            <v>0</v>
          </cell>
          <cell r="CY424">
            <v>0</v>
          </cell>
          <cell r="CZ424">
            <v>0</v>
          </cell>
          <cell r="DA424">
            <v>0</v>
          </cell>
          <cell r="DB424">
            <v>0</v>
          </cell>
          <cell r="DC424">
            <v>0</v>
          </cell>
          <cell r="DD424">
            <v>0</v>
          </cell>
          <cell r="DE424">
            <v>0</v>
          </cell>
          <cell r="DF424">
            <v>0</v>
          </cell>
          <cell r="DG424">
            <v>0</v>
          </cell>
          <cell r="DH424">
            <v>0</v>
          </cell>
          <cell r="DI424">
            <v>0</v>
          </cell>
          <cell r="DJ424">
            <v>0</v>
          </cell>
          <cell r="DK424">
            <v>0</v>
          </cell>
          <cell r="DL424">
            <v>0</v>
          </cell>
          <cell r="DM424">
            <v>0</v>
          </cell>
          <cell r="DN424">
            <v>0</v>
          </cell>
          <cell r="DO424">
            <v>0</v>
          </cell>
          <cell r="DP424">
            <v>0</v>
          </cell>
          <cell r="DQ424">
            <v>0</v>
          </cell>
          <cell r="DR424">
            <v>0</v>
          </cell>
          <cell r="DS424">
            <v>0</v>
          </cell>
          <cell r="DT424">
            <v>0</v>
          </cell>
          <cell r="DU424">
            <v>0</v>
          </cell>
          <cell r="DV424">
            <v>0</v>
          </cell>
          <cell r="DW424">
            <v>0</v>
          </cell>
          <cell r="DX424">
            <v>0</v>
          </cell>
          <cell r="DY424">
            <v>0</v>
          </cell>
          <cell r="DZ424">
            <v>260517</v>
          </cell>
          <cell r="EA424">
            <v>0</v>
          </cell>
          <cell r="EB424">
            <v>0</v>
          </cell>
          <cell r="EC424">
            <v>0</v>
          </cell>
          <cell r="ED424">
            <v>0</v>
          </cell>
          <cell r="EE424">
            <v>0</v>
          </cell>
          <cell r="EF424">
            <v>0</v>
          </cell>
          <cell r="EG424">
            <v>0</v>
          </cell>
          <cell r="EH424">
            <v>0</v>
          </cell>
          <cell r="EI424">
            <v>0</v>
          </cell>
          <cell r="EJ424">
            <v>0</v>
          </cell>
          <cell r="EK424">
            <v>0</v>
          </cell>
          <cell r="EL424">
            <v>0</v>
          </cell>
          <cell r="EM424">
            <v>4644</v>
          </cell>
          <cell r="EN424">
            <v>0</v>
          </cell>
          <cell r="EO424">
            <v>265161</v>
          </cell>
          <cell r="EP424">
            <v>0</v>
          </cell>
          <cell r="EQ424">
            <v>0</v>
          </cell>
          <cell r="ER424">
            <v>0</v>
          </cell>
          <cell r="ES424">
            <v>0</v>
          </cell>
          <cell r="ET424">
            <v>0</v>
          </cell>
          <cell r="EU424">
            <v>0</v>
          </cell>
          <cell r="EV424">
            <v>0</v>
          </cell>
          <cell r="EW424">
            <v>0</v>
          </cell>
          <cell r="EX424">
            <v>0</v>
          </cell>
          <cell r="EY424">
            <v>0</v>
          </cell>
          <cell r="EZ424">
            <v>0</v>
          </cell>
          <cell r="FA424">
            <v>0</v>
          </cell>
          <cell r="FB424">
            <v>0</v>
          </cell>
          <cell r="FC424">
            <v>0</v>
          </cell>
          <cell r="FD424">
            <v>0</v>
          </cell>
          <cell r="FE424">
            <v>0</v>
          </cell>
          <cell r="FF424">
            <v>0</v>
          </cell>
          <cell r="FG424">
            <v>265161</v>
          </cell>
          <cell r="FH424">
            <v>0</v>
          </cell>
          <cell r="FI424">
            <v>0</v>
          </cell>
          <cell r="FJ424">
            <v>0</v>
          </cell>
          <cell r="FK424">
            <v>0</v>
          </cell>
          <cell r="FL424">
            <v>0</v>
          </cell>
          <cell r="FM424">
            <v>0</v>
          </cell>
          <cell r="FN424">
            <v>0</v>
          </cell>
          <cell r="FO424">
            <v>0</v>
          </cell>
          <cell r="FP424">
            <v>0</v>
          </cell>
          <cell r="FQ424">
            <v>-245</v>
          </cell>
          <cell r="FR424">
            <v>0</v>
          </cell>
          <cell r="FS424">
            <v>0</v>
          </cell>
          <cell r="FT424">
            <v>0</v>
          </cell>
          <cell r="FU424">
            <v>0</v>
          </cell>
          <cell r="FV424">
            <v>0</v>
          </cell>
          <cell r="FW424">
            <v>0</v>
          </cell>
          <cell r="FX424">
            <v>0</v>
          </cell>
          <cell r="FY424">
            <v>0</v>
          </cell>
          <cell r="FZ424">
            <v>264916</v>
          </cell>
          <cell r="GA424">
            <v>0</v>
          </cell>
          <cell r="GB424">
            <v>0</v>
          </cell>
          <cell r="GC424">
            <v>263402</v>
          </cell>
          <cell r="GD424">
            <v>0</v>
          </cell>
          <cell r="GE424">
            <v>0</v>
          </cell>
          <cell r="GF424">
            <v>0</v>
          </cell>
          <cell r="GG424">
            <v>1180</v>
          </cell>
          <cell r="GH424">
            <v>-2070</v>
          </cell>
          <cell r="GI424">
            <v>0</v>
          </cell>
          <cell r="GJ424">
            <v>0</v>
          </cell>
          <cell r="GK424">
            <v>0</v>
          </cell>
          <cell r="GL424">
            <v>0</v>
          </cell>
          <cell r="GM424">
            <v>0</v>
          </cell>
          <cell r="GN424">
            <v>0</v>
          </cell>
          <cell r="GO424">
            <v>0</v>
          </cell>
          <cell r="GP424">
            <v>0</v>
          </cell>
          <cell r="GQ424">
            <v>0</v>
          </cell>
          <cell r="GR424">
            <v>0</v>
          </cell>
          <cell r="GS424">
            <v>0</v>
          </cell>
          <cell r="GT424">
            <v>0</v>
          </cell>
          <cell r="GU424">
            <v>0</v>
          </cell>
          <cell r="GV424">
            <v>0</v>
          </cell>
          <cell r="GW424">
            <v>0</v>
          </cell>
          <cell r="GX424">
            <v>0</v>
          </cell>
          <cell r="GY424">
            <v>0</v>
          </cell>
          <cell r="GZ424">
            <v>0</v>
          </cell>
          <cell r="HA424">
            <v>0</v>
          </cell>
          <cell r="HB424">
            <v>0</v>
          </cell>
          <cell r="HC424">
            <v>0</v>
          </cell>
          <cell r="HD424">
            <v>0</v>
          </cell>
          <cell r="HE424">
            <v>0</v>
          </cell>
          <cell r="HF424">
            <v>0</v>
          </cell>
          <cell r="HG424">
            <v>0</v>
          </cell>
          <cell r="HH424">
            <v>0</v>
          </cell>
          <cell r="HI424">
            <v>0</v>
          </cell>
          <cell r="HJ424">
            <v>0</v>
          </cell>
          <cell r="HK424">
            <v>0</v>
          </cell>
          <cell r="HL424">
            <v>0</v>
          </cell>
          <cell r="HM424">
            <v>0</v>
          </cell>
          <cell r="HN424">
            <v>0</v>
          </cell>
          <cell r="HO424">
            <v>0</v>
          </cell>
          <cell r="HP424">
            <v>0</v>
          </cell>
          <cell r="HQ424">
            <v>0</v>
          </cell>
          <cell r="HR424">
            <v>0</v>
          </cell>
          <cell r="HS424">
            <v>0</v>
          </cell>
          <cell r="HT424">
            <v>0</v>
          </cell>
          <cell r="HU424">
            <v>0</v>
          </cell>
          <cell r="HV424">
            <v>0</v>
          </cell>
          <cell r="HW424">
            <v>0</v>
          </cell>
          <cell r="HX424">
            <v>0</v>
          </cell>
          <cell r="HY424">
            <v>0</v>
          </cell>
          <cell r="HZ424">
            <v>0</v>
          </cell>
          <cell r="IA424">
            <v>0</v>
          </cell>
          <cell r="IB424">
            <v>0</v>
          </cell>
          <cell r="IC424">
            <v>0</v>
          </cell>
          <cell r="ID424">
            <v>0</v>
          </cell>
          <cell r="IE424">
            <v>0</v>
          </cell>
          <cell r="IF424">
            <v>0</v>
          </cell>
          <cell r="IG424">
            <v>0</v>
          </cell>
          <cell r="IH424">
            <v>0</v>
          </cell>
          <cell r="II424">
            <v>0</v>
          </cell>
          <cell r="IJ424">
            <v>0</v>
          </cell>
          <cell r="IK424">
            <v>0</v>
          </cell>
          <cell r="IL424">
            <v>0</v>
          </cell>
          <cell r="IM424">
            <v>0</v>
          </cell>
          <cell r="IN424">
            <v>0</v>
          </cell>
          <cell r="IO424">
            <v>0</v>
          </cell>
        </row>
        <row r="425">
          <cell r="A425" t="str">
            <v>E7016</v>
          </cell>
          <cell r="B425" t="str">
            <v>Gloucestershire Police and Crime Commissioner and Chief Constable</v>
          </cell>
          <cell r="C425" t="str">
            <v>SW</v>
          </cell>
          <cell r="D425" t="str">
            <v>O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F425">
            <v>0</v>
          </cell>
          <cell r="BG425">
            <v>0</v>
          </cell>
          <cell r="BH425">
            <v>0</v>
          </cell>
          <cell r="BI425">
            <v>0</v>
          </cell>
          <cell r="BJ425">
            <v>0</v>
          </cell>
          <cell r="BK425">
            <v>0</v>
          </cell>
          <cell r="BL425">
            <v>0</v>
          </cell>
          <cell r="BM425">
            <v>0</v>
          </cell>
          <cell r="BN425">
            <v>0</v>
          </cell>
          <cell r="BO425">
            <v>0</v>
          </cell>
          <cell r="BP425">
            <v>0</v>
          </cell>
          <cell r="BQ425">
            <v>0</v>
          </cell>
          <cell r="BR425">
            <v>0</v>
          </cell>
          <cell r="BS425">
            <v>0</v>
          </cell>
          <cell r="BT425">
            <v>0</v>
          </cell>
          <cell r="BU425">
            <v>0</v>
          </cell>
          <cell r="BV425">
            <v>0</v>
          </cell>
          <cell r="BW425">
            <v>0</v>
          </cell>
          <cell r="BX425">
            <v>0</v>
          </cell>
          <cell r="BY425">
            <v>0</v>
          </cell>
          <cell r="BZ425">
            <v>0</v>
          </cell>
          <cell r="CA425">
            <v>0</v>
          </cell>
          <cell r="CB425">
            <v>0</v>
          </cell>
          <cell r="CC425">
            <v>0</v>
          </cell>
          <cell r="CD425">
            <v>0</v>
          </cell>
          <cell r="CE425">
            <v>0</v>
          </cell>
          <cell r="CF425">
            <v>0</v>
          </cell>
          <cell r="CG425">
            <v>0</v>
          </cell>
          <cell r="CH425">
            <v>0</v>
          </cell>
          <cell r="CI425">
            <v>0</v>
          </cell>
          <cell r="CJ425">
            <v>0</v>
          </cell>
          <cell r="CK425">
            <v>0</v>
          </cell>
          <cell r="CL425">
            <v>0</v>
          </cell>
          <cell r="CM425">
            <v>0</v>
          </cell>
          <cell r="CN425">
            <v>0</v>
          </cell>
          <cell r="CO425">
            <v>0</v>
          </cell>
          <cell r="CP425">
            <v>0</v>
          </cell>
          <cell r="CQ425">
            <v>0</v>
          </cell>
          <cell r="CR425">
            <v>0</v>
          </cell>
          <cell r="CS425">
            <v>0</v>
          </cell>
          <cell r="CT425">
            <v>0</v>
          </cell>
          <cell r="CU425">
            <v>0</v>
          </cell>
          <cell r="CV425">
            <v>0</v>
          </cell>
          <cell r="CW425">
            <v>0</v>
          </cell>
          <cell r="CX425">
            <v>0</v>
          </cell>
          <cell r="CY425">
            <v>0</v>
          </cell>
          <cell r="CZ425">
            <v>0</v>
          </cell>
          <cell r="DA425">
            <v>0</v>
          </cell>
          <cell r="DB425">
            <v>0</v>
          </cell>
          <cell r="DC425">
            <v>0</v>
          </cell>
          <cell r="DD425">
            <v>0</v>
          </cell>
          <cell r="DE425">
            <v>0</v>
          </cell>
          <cell r="DF425">
            <v>0</v>
          </cell>
          <cell r="DG425">
            <v>0</v>
          </cell>
          <cell r="DH425">
            <v>0</v>
          </cell>
          <cell r="DI425">
            <v>0</v>
          </cell>
          <cell r="DJ425">
            <v>0</v>
          </cell>
          <cell r="DK425">
            <v>0</v>
          </cell>
          <cell r="DL425">
            <v>0</v>
          </cell>
          <cell r="DM425">
            <v>0</v>
          </cell>
          <cell r="DN425">
            <v>0</v>
          </cell>
          <cell r="DO425">
            <v>0</v>
          </cell>
          <cell r="DP425">
            <v>1205</v>
          </cell>
          <cell r="DQ425">
            <v>0</v>
          </cell>
          <cell r="DR425">
            <v>0</v>
          </cell>
          <cell r="DS425">
            <v>0</v>
          </cell>
          <cell r="DT425">
            <v>0</v>
          </cell>
          <cell r="DU425">
            <v>0</v>
          </cell>
          <cell r="DV425">
            <v>0</v>
          </cell>
          <cell r="DW425">
            <v>0</v>
          </cell>
          <cell r="DX425">
            <v>0</v>
          </cell>
          <cell r="DY425">
            <v>0</v>
          </cell>
          <cell r="DZ425">
            <v>105605</v>
          </cell>
          <cell r="EA425">
            <v>0</v>
          </cell>
          <cell r="EB425">
            <v>0</v>
          </cell>
          <cell r="EC425">
            <v>0</v>
          </cell>
          <cell r="ED425">
            <v>0</v>
          </cell>
          <cell r="EE425">
            <v>0</v>
          </cell>
          <cell r="EF425">
            <v>0</v>
          </cell>
          <cell r="EG425">
            <v>0</v>
          </cell>
          <cell r="EH425">
            <v>0</v>
          </cell>
          <cell r="EI425">
            <v>0</v>
          </cell>
          <cell r="EJ425">
            <v>0</v>
          </cell>
          <cell r="EK425">
            <v>0</v>
          </cell>
          <cell r="EL425">
            <v>0</v>
          </cell>
          <cell r="EM425">
            <v>801</v>
          </cell>
          <cell r="EN425">
            <v>0</v>
          </cell>
          <cell r="EO425">
            <v>107611</v>
          </cell>
          <cell r="EP425">
            <v>0</v>
          </cell>
          <cell r="EQ425">
            <v>0</v>
          </cell>
          <cell r="ER425">
            <v>0</v>
          </cell>
          <cell r="ES425">
            <v>0</v>
          </cell>
          <cell r="ET425">
            <v>0</v>
          </cell>
          <cell r="EU425">
            <v>0</v>
          </cell>
          <cell r="EV425">
            <v>0</v>
          </cell>
          <cell r="EW425">
            <v>0</v>
          </cell>
          <cell r="EX425">
            <v>0</v>
          </cell>
          <cell r="EY425">
            <v>0</v>
          </cell>
          <cell r="EZ425">
            <v>0</v>
          </cell>
          <cell r="FA425">
            <v>0</v>
          </cell>
          <cell r="FB425">
            <v>0</v>
          </cell>
          <cell r="FC425">
            <v>0</v>
          </cell>
          <cell r="FD425">
            <v>0</v>
          </cell>
          <cell r="FE425">
            <v>0</v>
          </cell>
          <cell r="FF425">
            <v>0</v>
          </cell>
          <cell r="FG425">
            <v>107611</v>
          </cell>
          <cell r="FH425">
            <v>0</v>
          </cell>
          <cell r="FI425">
            <v>1557</v>
          </cell>
          <cell r="FJ425">
            <v>0</v>
          </cell>
          <cell r="FK425">
            <v>0</v>
          </cell>
          <cell r="FL425">
            <v>0</v>
          </cell>
          <cell r="FM425">
            <v>0</v>
          </cell>
          <cell r="FN425">
            <v>400</v>
          </cell>
          <cell r="FO425">
            <v>0</v>
          </cell>
          <cell r="FP425">
            <v>0</v>
          </cell>
          <cell r="FQ425">
            <v>-150</v>
          </cell>
          <cell r="FR425">
            <v>0</v>
          </cell>
          <cell r="FS425">
            <v>0</v>
          </cell>
          <cell r="FT425">
            <v>0</v>
          </cell>
          <cell r="FU425">
            <v>0</v>
          </cell>
          <cell r="FV425">
            <v>0</v>
          </cell>
          <cell r="FW425">
            <v>0</v>
          </cell>
          <cell r="FX425">
            <v>0</v>
          </cell>
          <cell r="FY425">
            <v>0</v>
          </cell>
          <cell r="FZ425">
            <v>109999</v>
          </cell>
          <cell r="GA425">
            <v>0</v>
          </cell>
          <cell r="GB425">
            <v>0</v>
          </cell>
          <cell r="GC425">
            <v>104613</v>
          </cell>
          <cell r="GD425">
            <v>0</v>
          </cell>
          <cell r="GE425">
            <v>0</v>
          </cell>
          <cell r="GF425">
            <v>0</v>
          </cell>
          <cell r="GG425">
            <v>0</v>
          </cell>
          <cell r="GH425">
            <v>0</v>
          </cell>
          <cell r="GI425">
            <v>0</v>
          </cell>
          <cell r="GJ425">
            <v>0</v>
          </cell>
          <cell r="GK425">
            <v>0</v>
          </cell>
          <cell r="GL425">
            <v>0</v>
          </cell>
          <cell r="GM425">
            <v>0</v>
          </cell>
          <cell r="GN425">
            <v>0</v>
          </cell>
          <cell r="GO425">
            <v>0</v>
          </cell>
          <cell r="GP425">
            <v>0</v>
          </cell>
          <cell r="GQ425">
            <v>0</v>
          </cell>
          <cell r="GR425">
            <v>0</v>
          </cell>
          <cell r="GS425">
            <v>0</v>
          </cell>
          <cell r="GT425">
            <v>0</v>
          </cell>
          <cell r="GU425">
            <v>0</v>
          </cell>
          <cell r="GV425">
            <v>0</v>
          </cell>
          <cell r="GW425">
            <v>0</v>
          </cell>
          <cell r="GX425">
            <v>0</v>
          </cell>
          <cell r="GY425">
            <v>0</v>
          </cell>
          <cell r="GZ425">
            <v>0</v>
          </cell>
          <cell r="HA425">
            <v>0</v>
          </cell>
          <cell r="HB425">
            <v>0</v>
          </cell>
          <cell r="HC425">
            <v>0</v>
          </cell>
          <cell r="HD425">
            <v>0</v>
          </cell>
          <cell r="HE425">
            <v>0</v>
          </cell>
          <cell r="HF425">
            <v>0</v>
          </cell>
          <cell r="HG425">
            <v>0</v>
          </cell>
          <cell r="HH425">
            <v>0</v>
          </cell>
          <cell r="HI425">
            <v>0</v>
          </cell>
          <cell r="HJ425">
            <v>0</v>
          </cell>
          <cell r="HK425">
            <v>0</v>
          </cell>
          <cell r="HL425">
            <v>0</v>
          </cell>
          <cell r="HM425">
            <v>0</v>
          </cell>
          <cell r="HN425">
            <v>0</v>
          </cell>
          <cell r="HO425">
            <v>0</v>
          </cell>
          <cell r="HP425">
            <v>0</v>
          </cell>
          <cell r="HQ425">
            <v>0</v>
          </cell>
          <cell r="HR425">
            <v>0</v>
          </cell>
          <cell r="HS425">
            <v>0</v>
          </cell>
          <cell r="HT425">
            <v>0</v>
          </cell>
          <cell r="HU425">
            <v>0</v>
          </cell>
          <cell r="HV425">
            <v>0</v>
          </cell>
          <cell r="HW425">
            <v>0</v>
          </cell>
          <cell r="HX425">
            <v>0</v>
          </cell>
          <cell r="HY425">
            <v>0</v>
          </cell>
          <cell r="HZ425">
            <v>0</v>
          </cell>
          <cell r="IA425">
            <v>0</v>
          </cell>
          <cell r="IB425">
            <v>0</v>
          </cell>
          <cell r="IC425">
            <v>0</v>
          </cell>
          <cell r="ID425">
            <v>0</v>
          </cell>
          <cell r="IE425">
            <v>0</v>
          </cell>
          <cell r="IF425">
            <v>0</v>
          </cell>
          <cell r="IG425">
            <v>0</v>
          </cell>
          <cell r="IH425">
            <v>0</v>
          </cell>
          <cell r="II425">
            <v>0</v>
          </cell>
          <cell r="IJ425">
            <v>0</v>
          </cell>
          <cell r="IK425">
            <v>0</v>
          </cell>
          <cell r="IL425">
            <v>0</v>
          </cell>
          <cell r="IM425">
            <v>0</v>
          </cell>
          <cell r="IN425">
            <v>0</v>
          </cell>
          <cell r="IO425">
            <v>0</v>
          </cell>
        </row>
        <row r="426">
          <cell r="A426" t="str">
            <v>E7019</v>
          </cell>
          <cell r="B426" t="str">
            <v>Hertfordshire Police and Crime Commissioner and Chief Constable</v>
          </cell>
          <cell r="C426" t="str">
            <v>EE</v>
          </cell>
          <cell r="D426" t="str">
            <v>O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0</v>
          </cell>
          <cell r="BJ426">
            <v>0</v>
          </cell>
          <cell r="BK426">
            <v>0</v>
          </cell>
          <cell r="BL426">
            <v>0</v>
          </cell>
          <cell r="BM426">
            <v>0</v>
          </cell>
          <cell r="BN426">
            <v>0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S426">
            <v>0</v>
          </cell>
          <cell r="BT426">
            <v>0</v>
          </cell>
          <cell r="BU426">
            <v>0</v>
          </cell>
          <cell r="BV426">
            <v>0</v>
          </cell>
          <cell r="BW426">
            <v>0</v>
          </cell>
          <cell r="BX426">
            <v>0</v>
          </cell>
          <cell r="BY426">
            <v>0</v>
          </cell>
          <cell r="BZ426">
            <v>0</v>
          </cell>
          <cell r="CA426">
            <v>0</v>
          </cell>
          <cell r="CB426">
            <v>0</v>
          </cell>
          <cell r="CC426">
            <v>0</v>
          </cell>
          <cell r="CD426">
            <v>0</v>
          </cell>
          <cell r="CE426">
            <v>0</v>
          </cell>
          <cell r="CF426">
            <v>0</v>
          </cell>
          <cell r="CG426">
            <v>0</v>
          </cell>
          <cell r="CH426">
            <v>0</v>
          </cell>
          <cell r="CI426">
            <v>0</v>
          </cell>
          <cell r="CJ426">
            <v>0</v>
          </cell>
          <cell r="CK426">
            <v>0</v>
          </cell>
          <cell r="CL426">
            <v>0</v>
          </cell>
          <cell r="CM426">
            <v>0</v>
          </cell>
          <cell r="CN426">
            <v>0</v>
          </cell>
          <cell r="CO426">
            <v>0</v>
          </cell>
          <cell r="CP426">
            <v>0</v>
          </cell>
          <cell r="CQ426">
            <v>0</v>
          </cell>
          <cell r="CR426">
            <v>0</v>
          </cell>
          <cell r="CS426">
            <v>0</v>
          </cell>
          <cell r="CT426">
            <v>0</v>
          </cell>
          <cell r="CU426">
            <v>0</v>
          </cell>
          <cell r="CV426">
            <v>0</v>
          </cell>
          <cell r="CW426">
            <v>0</v>
          </cell>
          <cell r="CX426">
            <v>0</v>
          </cell>
          <cell r="CY426">
            <v>0</v>
          </cell>
          <cell r="CZ426">
            <v>0</v>
          </cell>
          <cell r="DA426">
            <v>0</v>
          </cell>
          <cell r="DB426">
            <v>0</v>
          </cell>
          <cell r="DC426">
            <v>0</v>
          </cell>
          <cell r="DD426">
            <v>0</v>
          </cell>
          <cell r="DE426">
            <v>0</v>
          </cell>
          <cell r="DF426">
            <v>0</v>
          </cell>
          <cell r="DG426">
            <v>0</v>
          </cell>
          <cell r="DH426">
            <v>0</v>
          </cell>
          <cell r="DI426">
            <v>0</v>
          </cell>
          <cell r="DJ426">
            <v>0</v>
          </cell>
          <cell r="DK426">
            <v>0</v>
          </cell>
          <cell r="DL426">
            <v>0</v>
          </cell>
          <cell r="DM426">
            <v>0</v>
          </cell>
          <cell r="DN426">
            <v>0</v>
          </cell>
          <cell r="DO426">
            <v>0</v>
          </cell>
          <cell r="DP426">
            <v>0</v>
          </cell>
          <cell r="DQ426">
            <v>0</v>
          </cell>
          <cell r="DR426">
            <v>0</v>
          </cell>
          <cell r="DS426">
            <v>0</v>
          </cell>
          <cell r="DT426">
            <v>0</v>
          </cell>
          <cell r="DU426">
            <v>0</v>
          </cell>
          <cell r="DV426">
            <v>0</v>
          </cell>
          <cell r="DW426">
            <v>0</v>
          </cell>
          <cell r="DX426">
            <v>0</v>
          </cell>
          <cell r="DY426">
            <v>0</v>
          </cell>
          <cell r="DZ426">
            <v>184127</v>
          </cell>
          <cell r="EA426">
            <v>0</v>
          </cell>
          <cell r="EB426">
            <v>0</v>
          </cell>
          <cell r="EC426">
            <v>0</v>
          </cell>
          <cell r="ED426">
            <v>0</v>
          </cell>
          <cell r="EE426">
            <v>0</v>
          </cell>
          <cell r="EF426">
            <v>0</v>
          </cell>
          <cell r="EG426">
            <v>0</v>
          </cell>
          <cell r="EH426">
            <v>0</v>
          </cell>
          <cell r="EI426">
            <v>0</v>
          </cell>
          <cell r="EJ426">
            <v>0</v>
          </cell>
          <cell r="EK426">
            <v>0</v>
          </cell>
          <cell r="EL426">
            <v>0</v>
          </cell>
          <cell r="EM426">
            <v>3347</v>
          </cell>
          <cell r="EN426">
            <v>0</v>
          </cell>
          <cell r="EO426">
            <v>187474</v>
          </cell>
          <cell r="EP426">
            <v>0</v>
          </cell>
          <cell r="EQ426">
            <v>0</v>
          </cell>
          <cell r="ER426">
            <v>0</v>
          </cell>
          <cell r="ES426">
            <v>0</v>
          </cell>
          <cell r="ET426">
            <v>0</v>
          </cell>
          <cell r="EU426">
            <v>0</v>
          </cell>
          <cell r="EV426">
            <v>0</v>
          </cell>
          <cell r="EW426">
            <v>0</v>
          </cell>
          <cell r="EX426">
            <v>0</v>
          </cell>
          <cell r="EY426">
            <v>0</v>
          </cell>
          <cell r="EZ426">
            <v>0</v>
          </cell>
          <cell r="FA426">
            <v>0</v>
          </cell>
          <cell r="FB426">
            <v>0</v>
          </cell>
          <cell r="FC426">
            <v>0</v>
          </cell>
          <cell r="FD426">
            <v>0</v>
          </cell>
          <cell r="FE426">
            <v>0</v>
          </cell>
          <cell r="FF426">
            <v>0</v>
          </cell>
          <cell r="FG426">
            <v>187474</v>
          </cell>
          <cell r="FH426">
            <v>0</v>
          </cell>
          <cell r="FI426">
            <v>0</v>
          </cell>
          <cell r="FJ426">
            <v>0</v>
          </cell>
          <cell r="FK426">
            <v>0</v>
          </cell>
          <cell r="FL426">
            <v>0</v>
          </cell>
          <cell r="FM426">
            <v>0</v>
          </cell>
          <cell r="FN426">
            <v>779</v>
          </cell>
          <cell r="FO426">
            <v>0</v>
          </cell>
          <cell r="FP426">
            <v>0</v>
          </cell>
          <cell r="FQ426">
            <v>-616</v>
          </cell>
          <cell r="FR426">
            <v>0</v>
          </cell>
          <cell r="FS426">
            <v>0</v>
          </cell>
          <cell r="FT426">
            <v>0</v>
          </cell>
          <cell r="FU426">
            <v>0</v>
          </cell>
          <cell r="FV426">
            <v>0</v>
          </cell>
          <cell r="FW426">
            <v>0</v>
          </cell>
          <cell r="FX426">
            <v>0</v>
          </cell>
          <cell r="FY426">
            <v>0</v>
          </cell>
          <cell r="FZ426">
            <v>188341</v>
          </cell>
          <cell r="GA426">
            <v>0</v>
          </cell>
          <cell r="GB426">
            <v>0</v>
          </cell>
          <cell r="GC426">
            <v>186002</v>
          </cell>
          <cell r="GD426">
            <v>0</v>
          </cell>
          <cell r="GE426">
            <v>0</v>
          </cell>
          <cell r="GF426">
            <v>0</v>
          </cell>
          <cell r="GG426">
            <v>-4250</v>
          </cell>
          <cell r="GH426">
            <v>0</v>
          </cell>
          <cell r="GI426">
            <v>0</v>
          </cell>
          <cell r="GJ426">
            <v>0</v>
          </cell>
          <cell r="GK426">
            <v>0</v>
          </cell>
          <cell r="GL426">
            <v>0</v>
          </cell>
          <cell r="GM426">
            <v>0</v>
          </cell>
          <cell r="GN426">
            <v>0</v>
          </cell>
          <cell r="GO426">
            <v>0</v>
          </cell>
          <cell r="GP426">
            <v>0</v>
          </cell>
          <cell r="GQ426">
            <v>0</v>
          </cell>
          <cell r="GR426">
            <v>0</v>
          </cell>
          <cell r="GS426">
            <v>0</v>
          </cell>
          <cell r="GT426">
            <v>0</v>
          </cell>
          <cell r="GU426">
            <v>0</v>
          </cell>
          <cell r="GV426">
            <v>0</v>
          </cell>
          <cell r="GW426">
            <v>0</v>
          </cell>
          <cell r="GX426">
            <v>0</v>
          </cell>
          <cell r="GY426">
            <v>0</v>
          </cell>
          <cell r="GZ426">
            <v>0</v>
          </cell>
          <cell r="HA426">
            <v>0</v>
          </cell>
          <cell r="HB426">
            <v>0</v>
          </cell>
          <cell r="HC426">
            <v>0</v>
          </cell>
          <cell r="HD426">
            <v>0</v>
          </cell>
          <cell r="HE426">
            <v>0</v>
          </cell>
          <cell r="HF426">
            <v>0</v>
          </cell>
          <cell r="HG426">
            <v>0</v>
          </cell>
          <cell r="HH426">
            <v>0</v>
          </cell>
          <cell r="HI426">
            <v>0</v>
          </cell>
          <cell r="HJ426">
            <v>0</v>
          </cell>
          <cell r="HK426">
            <v>0</v>
          </cell>
          <cell r="HL426">
            <v>0</v>
          </cell>
          <cell r="HM426">
            <v>0</v>
          </cell>
          <cell r="HN426">
            <v>0</v>
          </cell>
          <cell r="HO426">
            <v>0</v>
          </cell>
          <cell r="HP426">
            <v>0</v>
          </cell>
          <cell r="HQ426">
            <v>0</v>
          </cell>
          <cell r="HR426">
            <v>0</v>
          </cell>
          <cell r="HS426">
            <v>0</v>
          </cell>
          <cell r="HT426">
            <v>0</v>
          </cell>
          <cell r="HU426">
            <v>0</v>
          </cell>
          <cell r="HV426">
            <v>0</v>
          </cell>
          <cell r="HW426">
            <v>0</v>
          </cell>
          <cell r="HX426">
            <v>0</v>
          </cell>
          <cell r="HY426">
            <v>0</v>
          </cell>
          <cell r="HZ426">
            <v>0</v>
          </cell>
          <cell r="IA426">
            <v>0</v>
          </cell>
          <cell r="IB426">
            <v>0</v>
          </cell>
          <cell r="IC426">
            <v>0</v>
          </cell>
          <cell r="ID426">
            <v>0</v>
          </cell>
          <cell r="IE426">
            <v>0</v>
          </cell>
          <cell r="IF426">
            <v>0</v>
          </cell>
          <cell r="IG426">
            <v>0</v>
          </cell>
          <cell r="IH426">
            <v>0</v>
          </cell>
          <cell r="II426">
            <v>0</v>
          </cell>
          <cell r="IJ426">
            <v>0</v>
          </cell>
          <cell r="IK426">
            <v>0</v>
          </cell>
          <cell r="IL426">
            <v>0</v>
          </cell>
          <cell r="IM426">
            <v>0</v>
          </cell>
          <cell r="IN426">
            <v>0</v>
          </cell>
          <cell r="IO426">
            <v>0</v>
          </cell>
        </row>
        <row r="427">
          <cell r="A427" t="str">
            <v>E7020</v>
          </cell>
          <cell r="B427" t="str">
            <v>Humberside Police and Crime Commissioner and Chief Constable</v>
          </cell>
          <cell r="C427" t="str">
            <v>YH</v>
          </cell>
          <cell r="D427" t="str">
            <v>O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0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>
            <v>0</v>
          </cell>
          <cell r="BS427">
            <v>0</v>
          </cell>
          <cell r="BT427">
            <v>0</v>
          </cell>
          <cell r="BU427">
            <v>0</v>
          </cell>
          <cell r="BV427">
            <v>0</v>
          </cell>
          <cell r="BW427">
            <v>0</v>
          </cell>
          <cell r="BX427">
            <v>0</v>
          </cell>
          <cell r="BY427">
            <v>0</v>
          </cell>
          <cell r="BZ427">
            <v>0</v>
          </cell>
          <cell r="CA427">
            <v>0</v>
          </cell>
          <cell r="CB427">
            <v>0</v>
          </cell>
          <cell r="CC427">
            <v>0</v>
          </cell>
          <cell r="CD427">
            <v>0</v>
          </cell>
          <cell r="CE427">
            <v>0</v>
          </cell>
          <cell r="CF427">
            <v>0</v>
          </cell>
          <cell r="CG427">
            <v>0</v>
          </cell>
          <cell r="CH427">
            <v>0</v>
          </cell>
          <cell r="CI427">
            <v>0</v>
          </cell>
          <cell r="CJ427">
            <v>0</v>
          </cell>
          <cell r="CK427">
            <v>0</v>
          </cell>
          <cell r="CL427">
            <v>0</v>
          </cell>
          <cell r="CM427">
            <v>0</v>
          </cell>
          <cell r="CN427">
            <v>0</v>
          </cell>
          <cell r="CO427">
            <v>0</v>
          </cell>
          <cell r="CP427">
            <v>0</v>
          </cell>
          <cell r="CQ427">
            <v>0</v>
          </cell>
          <cell r="CR427">
            <v>0</v>
          </cell>
          <cell r="CS427">
            <v>0</v>
          </cell>
          <cell r="CT427">
            <v>0</v>
          </cell>
          <cell r="CU427">
            <v>0</v>
          </cell>
          <cell r="CV427">
            <v>0</v>
          </cell>
          <cell r="CW427">
            <v>0</v>
          </cell>
          <cell r="CX427">
            <v>0</v>
          </cell>
          <cell r="CY427">
            <v>0</v>
          </cell>
          <cell r="CZ427">
            <v>0</v>
          </cell>
          <cell r="DA427">
            <v>0</v>
          </cell>
          <cell r="DB427">
            <v>0</v>
          </cell>
          <cell r="DC427">
            <v>0</v>
          </cell>
          <cell r="DD427">
            <v>0</v>
          </cell>
          <cell r="DE427">
            <v>0</v>
          </cell>
          <cell r="DF427">
            <v>0</v>
          </cell>
          <cell r="DG427">
            <v>0</v>
          </cell>
          <cell r="DH427">
            <v>0</v>
          </cell>
          <cell r="DI427">
            <v>0</v>
          </cell>
          <cell r="DJ427">
            <v>0</v>
          </cell>
          <cell r="DK427">
            <v>0</v>
          </cell>
          <cell r="DL427">
            <v>0</v>
          </cell>
          <cell r="DM427">
            <v>0</v>
          </cell>
          <cell r="DN427">
            <v>0</v>
          </cell>
          <cell r="DO427">
            <v>0</v>
          </cell>
          <cell r="DP427">
            <v>0</v>
          </cell>
          <cell r="DQ427">
            <v>0</v>
          </cell>
          <cell r="DR427">
            <v>0</v>
          </cell>
          <cell r="DS427">
            <v>0</v>
          </cell>
          <cell r="DT427">
            <v>0</v>
          </cell>
          <cell r="DU427">
            <v>0</v>
          </cell>
          <cell r="DV427">
            <v>0</v>
          </cell>
          <cell r="DW427">
            <v>0</v>
          </cell>
          <cell r="DX427">
            <v>0</v>
          </cell>
          <cell r="DY427">
            <v>0</v>
          </cell>
          <cell r="DZ427">
            <v>173010</v>
          </cell>
          <cell r="EA427">
            <v>0</v>
          </cell>
          <cell r="EB427">
            <v>0</v>
          </cell>
          <cell r="EC427">
            <v>0</v>
          </cell>
          <cell r="ED427">
            <v>0</v>
          </cell>
          <cell r="EE427">
            <v>0</v>
          </cell>
          <cell r="EF427">
            <v>0</v>
          </cell>
          <cell r="EG427">
            <v>0</v>
          </cell>
          <cell r="EH427">
            <v>0</v>
          </cell>
          <cell r="EI427">
            <v>0</v>
          </cell>
          <cell r="EJ427">
            <v>0</v>
          </cell>
          <cell r="EK427">
            <v>0</v>
          </cell>
          <cell r="EL427">
            <v>0</v>
          </cell>
          <cell r="EM427">
            <v>1043</v>
          </cell>
          <cell r="EN427">
            <v>0</v>
          </cell>
          <cell r="EO427">
            <v>174053</v>
          </cell>
          <cell r="EP427">
            <v>0</v>
          </cell>
          <cell r="EQ427">
            <v>0</v>
          </cell>
          <cell r="ER427">
            <v>0</v>
          </cell>
          <cell r="ES427">
            <v>0</v>
          </cell>
          <cell r="ET427">
            <v>0</v>
          </cell>
          <cell r="EU427">
            <v>0</v>
          </cell>
          <cell r="EV427">
            <v>0</v>
          </cell>
          <cell r="EW427">
            <v>0</v>
          </cell>
          <cell r="EX427">
            <v>0</v>
          </cell>
          <cell r="EY427">
            <v>0</v>
          </cell>
          <cell r="EZ427">
            <v>0</v>
          </cell>
          <cell r="FA427">
            <v>0</v>
          </cell>
          <cell r="FB427">
            <v>0</v>
          </cell>
          <cell r="FC427">
            <v>0</v>
          </cell>
          <cell r="FD427">
            <v>0</v>
          </cell>
          <cell r="FE427">
            <v>0</v>
          </cell>
          <cell r="FF427">
            <v>0</v>
          </cell>
          <cell r="FG427">
            <v>174053</v>
          </cell>
          <cell r="FH427">
            <v>0</v>
          </cell>
          <cell r="FI427">
            <v>0</v>
          </cell>
          <cell r="FJ427">
            <v>0</v>
          </cell>
          <cell r="FK427">
            <v>0</v>
          </cell>
          <cell r="FL427">
            <v>0</v>
          </cell>
          <cell r="FM427">
            <v>0</v>
          </cell>
          <cell r="FN427">
            <v>1485</v>
          </cell>
          <cell r="FO427">
            <v>0</v>
          </cell>
          <cell r="FP427">
            <v>0</v>
          </cell>
          <cell r="FQ427">
            <v>-46</v>
          </cell>
          <cell r="FR427">
            <v>0</v>
          </cell>
          <cell r="FS427">
            <v>0</v>
          </cell>
          <cell r="FT427">
            <v>0</v>
          </cell>
          <cell r="FU427">
            <v>0</v>
          </cell>
          <cell r="FV427">
            <v>0</v>
          </cell>
          <cell r="FW427">
            <v>0</v>
          </cell>
          <cell r="FX427">
            <v>0</v>
          </cell>
          <cell r="FY427">
            <v>0</v>
          </cell>
          <cell r="FZ427">
            <v>179112</v>
          </cell>
          <cell r="GA427">
            <v>0</v>
          </cell>
          <cell r="GB427">
            <v>0</v>
          </cell>
          <cell r="GC427">
            <v>176859</v>
          </cell>
          <cell r="GD427">
            <v>0</v>
          </cell>
          <cell r="GE427">
            <v>0</v>
          </cell>
          <cell r="GF427">
            <v>0</v>
          </cell>
          <cell r="GG427">
            <v>-6469</v>
          </cell>
          <cell r="GH427">
            <v>-155</v>
          </cell>
          <cell r="GI427">
            <v>0</v>
          </cell>
          <cell r="GJ427">
            <v>0</v>
          </cell>
          <cell r="GK427">
            <v>0</v>
          </cell>
          <cell r="GL427">
            <v>0</v>
          </cell>
          <cell r="GM427">
            <v>0</v>
          </cell>
          <cell r="GN427">
            <v>0</v>
          </cell>
          <cell r="GO427">
            <v>0</v>
          </cell>
          <cell r="GP427">
            <v>0</v>
          </cell>
          <cell r="GQ427">
            <v>0</v>
          </cell>
          <cell r="GR427">
            <v>0</v>
          </cell>
          <cell r="GS427">
            <v>0</v>
          </cell>
          <cell r="GT427">
            <v>0</v>
          </cell>
          <cell r="GU427">
            <v>0</v>
          </cell>
          <cell r="GV427">
            <v>0</v>
          </cell>
          <cell r="GW427">
            <v>0</v>
          </cell>
          <cell r="GX427">
            <v>0</v>
          </cell>
          <cell r="GY427">
            <v>0</v>
          </cell>
          <cell r="GZ427">
            <v>0</v>
          </cell>
          <cell r="HA427">
            <v>0</v>
          </cell>
          <cell r="HB427">
            <v>0</v>
          </cell>
          <cell r="HC427">
            <v>0</v>
          </cell>
          <cell r="HD427">
            <v>0</v>
          </cell>
          <cell r="HE427">
            <v>0</v>
          </cell>
          <cell r="HF427">
            <v>0</v>
          </cell>
          <cell r="HG427">
            <v>0</v>
          </cell>
          <cell r="HH427">
            <v>0</v>
          </cell>
          <cell r="HI427">
            <v>0</v>
          </cell>
          <cell r="HJ427">
            <v>0</v>
          </cell>
          <cell r="HK427">
            <v>0</v>
          </cell>
          <cell r="HL427">
            <v>0</v>
          </cell>
          <cell r="HM427">
            <v>0</v>
          </cell>
          <cell r="HN427">
            <v>0</v>
          </cell>
          <cell r="HO427">
            <v>0</v>
          </cell>
          <cell r="HP427">
            <v>0</v>
          </cell>
          <cell r="HQ427">
            <v>0</v>
          </cell>
          <cell r="HR427">
            <v>0</v>
          </cell>
          <cell r="HS427">
            <v>0</v>
          </cell>
          <cell r="HT427">
            <v>0</v>
          </cell>
          <cell r="HU427">
            <v>0</v>
          </cell>
          <cell r="HV427">
            <v>0</v>
          </cell>
          <cell r="HW427">
            <v>0</v>
          </cell>
          <cell r="HX427">
            <v>0</v>
          </cell>
          <cell r="HY427">
            <v>0</v>
          </cell>
          <cell r="HZ427">
            <v>0</v>
          </cell>
          <cell r="IA427">
            <v>0</v>
          </cell>
          <cell r="IB427">
            <v>0</v>
          </cell>
          <cell r="IC427">
            <v>0</v>
          </cell>
          <cell r="ID427">
            <v>0</v>
          </cell>
          <cell r="IE427">
            <v>0</v>
          </cell>
          <cell r="IF427">
            <v>0</v>
          </cell>
          <cell r="IG427">
            <v>0</v>
          </cell>
          <cell r="IH427">
            <v>0</v>
          </cell>
          <cell r="II427">
            <v>0</v>
          </cell>
          <cell r="IJ427">
            <v>0</v>
          </cell>
          <cell r="IK427">
            <v>0</v>
          </cell>
          <cell r="IL427">
            <v>0</v>
          </cell>
          <cell r="IM427">
            <v>0</v>
          </cell>
          <cell r="IN427">
            <v>0</v>
          </cell>
          <cell r="IO427">
            <v>0</v>
          </cell>
        </row>
        <row r="428">
          <cell r="A428" t="str">
            <v>E7022</v>
          </cell>
          <cell r="B428" t="str">
            <v>Kent Police and Crime Commissioner and Chief Constable</v>
          </cell>
          <cell r="C428" t="str">
            <v>SE</v>
          </cell>
          <cell r="D428" t="str">
            <v>O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  <cell r="AW428">
            <v>0</v>
          </cell>
          <cell r="AX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0</v>
          </cell>
          <cell r="BD428">
            <v>0</v>
          </cell>
          <cell r="BE428">
            <v>0</v>
          </cell>
          <cell r="BF428">
            <v>0</v>
          </cell>
          <cell r="BG428">
            <v>0</v>
          </cell>
          <cell r="BH428">
            <v>0</v>
          </cell>
          <cell r="BI428">
            <v>0</v>
          </cell>
          <cell r="BJ428">
            <v>0</v>
          </cell>
          <cell r="BK428">
            <v>0</v>
          </cell>
          <cell r="BL428">
            <v>0</v>
          </cell>
          <cell r="BM428">
            <v>0</v>
          </cell>
          <cell r="BN428">
            <v>0</v>
          </cell>
          <cell r="BO428">
            <v>0</v>
          </cell>
          <cell r="BP428">
            <v>0</v>
          </cell>
          <cell r="BQ428">
            <v>0</v>
          </cell>
          <cell r="BR428">
            <v>0</v>
          </cell>
          <cell r="BS428">
            <v>0</v>
          </cell>
          <cell r="BT428">
            <v>0</v>
          </cell>
          <cell r="BU428">
            <v>0</v>
          </cell>
          <cell r="BV428">
            <v>0</v>
          </cell>
          <cell r="BW428">
            <v>0</v>
          </cell>
          <cell r="BX428">
            <v>0</v>
          </cell>
          <cell r="BY428">
            <v>0</v>
          </cell>
          <cell r="BZ428">
            <v>0</v>
          </cell>
          <cell r="CA428">
            <v>0</v>
          </cell>
          <cell r="CB428">
            <v>0</v>
          </cell>
          <cell r="CC428">
            <v>0</v>
          </cell>
          <cell r="CD428">
            <v>0</v>
          </cell>
          <cell r="CE428">
            <v>0</v>
          </cell>
          <cell r="CF428">
            <v>0</v>
          </cell>
          <cell r="CG428">
            <v>0</v>
          </cell>
          <cell r="CH428">
            <v>0</v>
          </cell>
          <cell r="CI428">
            <v>0</v>
          </cell>
          <cell r="CJ428">
            <v>0</v>
          </cell>
          <cell r="CK428">
            <v>0</v>
          </cell>
          <cell r="CL428">
            <v>0</v>
          </cell>
          <cell r="CM428">
            <v>0</v>
          </cell>
          <cell r="CN428">
            <v>0</v>
          </cell>
          <cell r="CO428">
            <v>0</v>
          </cell>
          <cell r="CP428">
            <v>0</v>
          </cell>
          <cell r="CQ428">
            <v>0</v>
          </cell>
          <cell r="CR428">
            <v>0</v>
          </cell>
          <cell r="CS428">
            <v>0</v>
          </cell>
          <cell r="CT428">
            <v>0</v>
          </cell>
          <cell r="CU428">
            <v>0</v>
          </cell>
          <cell r="CV428">
            <v>0</v>
          </cell>
          <cell r="CW428">
            <v>0</v>
          </cell>
          <cell r="CX428">
            <v>0</v>
          </cell>
          <cell r="CY428">
            <v>0</v>
          </cell>
          <cell r="CZ428">
            <v>0</v>
          </cell>
          <cell r="DA428">
            <v>0</v>
          </cell>
          <cell r="DB428">
            <v>0</v>
          </cell>
          <cell r="DC428">
            <v>0</v>
          </cell>
          <cell r="DD428">
            <v>0</v>
          </cell>
          <cell r="DE428">
            <v>0</v>
          </cell>
          <cell r="DF428">
            <v>0</v>
          </cell>
          <cell r="DG428">
            <v>0</v>
          </cell>
          <cell r="DH428">
            <v>0</v>
          </cell>
          <cell r="DI428">
            <v>0</v>
          </cell>
          <cell r="DJ428">
            <v>0</v>
          </cell>
          <cell r="DK428">
            <v>0</v>
          </cell>
          <cell r="DL428">
            <v>0</v>
          </cell>
          <cell r="DM428">
            <v>0</v>
          </cell>
          <cell r="DN428">
            <v>0</v>
          </cell>
          <cell r="DO428">
            <v>0</v>
          </cell>
          <cell r="DP428">
            <v>0</v>
          </cell>
          <cell r="DQ428">
            <v>0</v>
          </cell>
          <cell r="DR428">
            <v>0</v>
          </cell>
          <cell r="DS428">
            <v>0</v>
          </cell>
          <cell r="DT428">
            <v>0</v>
          </cell>
          <cell r="DU428">
            <v>0</v>
          </cell>
          <cell r="DV428">
            <v>0</v>
          </cell>
          <cell r="DW428">
            <v>0</v>
          </cell>
          <cell r="DX428">
            <v>0</v>
          </cell>
          <cell r="DY428">
            <v>0</v>
          </cell>
          <cell r="DZ428">
            <v>290298</v>
          </cell>
          <cell r="EA428">
            <v>0</v>
          </cell>
          <cell r="EB428">
            <v>0</v>
          </cell>
          <cell r="EC428">
            <v>0</v>
          </cell>
          <cell r="ED428">
            <v>0</v>
          </cell>
          <cell r="EE428">
            <v>0</v>
          </cell>
          <cell r="EF428">
            <v>0</v>
          </cell>
          <cell r="EG428">
            <v>0</v>
          </cell>
          <cell r="EH428">
            <v>0</v>
          </cell>
          <cell r="EI428">
            <v>0</v>
          </cell>
          <cell r="EJ428">
            <v>0</v>
          </cell>
          <cell r="EK428">
            <v>0</v>
          </cell>
          <cell r="EL428">
            <v>0</v>
          </cell>
          <cell r="EM428">
            <v>3949</v>
          </cell>
          <cell r="EN428">
            <v>0</v>
          </cell>
          <cell r="EO428">
            <v>294247</v>
          </cell>
          <cell r="EP428">
            <v>0</v>
          </cell>
          <cell r="EQ428">
            <v>0</v>
          </cell>
          <cell r="ER428">
            <v>0</v>
          </cell>
          <cell r="ES428">
            <v>0</v>
          </cell>
          <cell r="ET428">
            <v>0</v>
          </cell>
          <cell r="EU428">
            <v>0</v>
          </cell>
          <cell r="EV428">
            <v>0</v>
          </cell>
          <cell r="EW428">
            <v>0</v>
          </cell>
          <cell r="EX428">
            <v>0</v>
          </cell>
          <cell r="EY428">
            <v>0</v>
          </cell>
          <cell r="EZ428">
            <v>0</v>
          </cell>
          <cell r="FA428">
            <v>0</v>
          </cell>
          <cell r="FB428">
            <v>0</v>
          </cell>
          <cell r="FC428">
            <v>0</v>
          </cell>
          <cell r="FD428">
            <v>0</v>
          </cell>
          <cell r="FE428">
            <v>0</v>
          </cell>
          <cell r="FF428">
            <v>0</v>
          </cell>
          <cell r="FG428">
            <v>294247</v>
          </cell>
          <cell r="FH428">
            <v>0</v>
          </cell>
          <cell r="FI428">
            <v>0</v>
          </cell>
          <cell r="FJ428">
            <v>0</v>
          </cell>
          <cell r="FK428">
            <v>0</v>
          </cell>
          <cell r="FL428">
            <v>0</v>
          </cell>
          <cell r="FM428">
            <v>0</v>
          </cell>
          <cell r="FN428">
            <v>0</v>
          </cell>
          <cell r="FO428">
            <v>0</v>
          </cell>
          <cell r="FP428">
            <v>0</v>
          </cell>
          <cell r="FQ428">
            <v>0</v>
          </cell>
          <cell r="FR428">
            <v>0</v>
          </cell>
          <cell r="FS428">
            <v>0</v>
          </cell>
          <cell r="FT428">
            <v>0</v>
          </cell>
          <cell r="FU428">
            <v>0</v>
          </cell>
          <cell r="FV428">
            <v>0</v>
          </cell>
          <cell r="FW428">
            <v>0</v>
          </cell>
          <cell r="FX428">
            <v>0</v>
          </cell>
          <cell r="FY428">
            <v>0</v>
          </cell>
          <cell r="FZ428">
            <v>294247</v>
          </cell>
          <cell r="GA428">
            <v>0</v>
          </cell>
          <cell r="GB428">
            <v>0</v>
          </cell>
          <cell r="GC428">
            <v>274363</v>
          </cell>
          <cell r="GD428">
            <v>0</v>
          </cell>
          <cell r="GE428">
            <v>0</v>
          </cell>
          <cell r="GF428">
            <v>0</v>
          </cell>
          <cell r="GG428">
            <v>0</v>
          </cell>
          <cell r="GH428">
            <v>-1267</v>
          </cell>
          <cell r="GI428">
            <v>0</v>
          </cell>
          <cell r="GJ428">
            <v>0</v>
          </cell>
          <cell r="GK428">
            <v>0</v>
          </cell>
          <cell r="GL428">
            <v>0</v>
          </cell>
          <cell r="GM428">
            <v>0</v>
          </cell>
          <cell r="GN428">
            <v>0</v>
          </cell>
          <cell r="GO428">
            <v>0</v>
          </cell>
          <cell r="GP428">
            <v>0</v>
          </cell>
          <cell r="GQ428">
            <v>0</v>
          </cell>
          <cell r="GR428">
            <v>0</v>
          </cell>
          <cell r="GS428">
            <v>0</v>
          </cell>
          <cell r="GT428">
            <v>0</v>
          </cell>
          <cell r="GU428">
            <v>0</v>
          </cell>
          <cell r="GV428">
            <v>0</v>
          </cell>
          <cell r="GW428">
            <v>0</v>
          </cell>
          <cell r="GX428">
            <v>0</v>
          </cell>
          <cell r="GY428">
            <v>0</v>
          </cell>
          <cell r="GZ428">
            <v>0</v>
          </cell>
          <cell r="HA428">
            <v>0</v>
          </cell>
          <cell r="HB428">
            <v>0</v>
          </cell>
          <cell r="HC428">
            <v>0</v>
          </cell>
          <cell r="HD428">
            <v>0</v>
          </cell>
          <cell r="HE428">
            <v>0</v>
          </cell>
          <cell r="HF428">
            <v>0</v>
          </cell>
          <cell r="HG428">
            <v>0</v>
          </cell>
          <cell r="HH428">
            <v>0</v>
          </cell>
          <cell r="HI428">
            <v>0</v>
          </cell>
          <cell r="HJ428">
            <v>0</v>
          </cell>
          <cell r="HK428">
            <v>0</v>
          </cell>
          <cell r="HL428">
            <v>0</v>
          </cell>
          <cell r="HM428">
            <v>0</v>
          </cell>
          <cell r="HN428">
            <v>0</v>
          </cell>
          <cell r="HO428">
            <v>0</v>
          </cell>
          <cell r="HP428">
            <v>0</v>
          </cell>
          <cell r="HQ428">
            <v>0</v>
          </cell>
          <cell r="HR428">
            <v>0</v>
          </cell>
          <cell r="HS428">
            <v>0</v>
          </cell>
          <cell r="HT428">
            <v>0</v>
          </cell>
          <cell r="HU428">
            <v>0</v>
          </cell>
          <cell r="HV428">
            <v>0</v>
          </cell>
          <cell r="HW428">
            <v>0</v>
          </cell>
          <cell r="HX428">
            <v>0</v>
          </cell>
          <cell r="HY428">
            <v>0</v>
          </cell>
          <cell r="HZ428">
            <v>0</v>
          </cell>
          <cell r="IA428">
            <v>0</v>
          </cell>
          <cell r="IB428">
            <v>0</v>
          </cell>
          <cell r="IC428">
            <v>0</v>
          </cell>
          <cell r="ID428">
            <v>0</v>
          </cell>
          <cell r="IE428">
            <v>0</v>
          </cell>
          <cell r="IF428">
            <v>0</v>
          </cell>
          <cell r="IG428">
            <v>0</v>
          </cell>
          <cell r="IH428">
            <v>0</v>
          </cell>
          <cell r="II428">
            <v>0</v>
          </cell>
          <cell r="IJ428">
            <v>0</v>
          </cell>
          <cell r="IK428">
            <v>0</v>
          </cell>
          <cell r="IL428">
            <v>0</v>
          </cell>
          <cell r="IM428">
            <v>0</v>
          </cell>
          <cell r="IN428">
            <v>0</v>
          </cell>
          <cell r="IO428">
            <v>0</v>
          </cell>
        </row>
        <row r="429">
          <cell r="A429" t="str">
            <v>E7023</v>
          </cell>
          <cell r="B429" t="str">
            <v>Lancashire Police and Crime Commissioner and Chief Constable</v>
          </cell>
          <cell r="C429" t="str">
            <v>NW</v>
          </cell>
          <cell r="D429" t="str">
            <v>O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  <cell r="BG429">
            <v>0</v>
          </cell>
          <cell r="BH429">
            <v>0</v>
          </cell>
          <cell r="BI429">
            <v>0</v>
          </cell>
          <cell r="BJ429">
            <v>0</v>
          </cell>
          <cell r="BK429">
            <v>0</v>
          </cell>
          <cell r="BL429">
            <v>0</v>
          </cell>
          <cell r="BM429">
            <v>0</v>
          </cell>
          <cell r="BN429">
            <v>0</v>
          </cell>
          <cell r="BO429">
            <v>0</v>
          </cell>
          <cell r="BP429">
            <v>0</v>
          </cell>
          <cell r="BQ429">
            <v>0</v>
          </cell>
          <cell r="BR429">
            <v>0</v>
          </cell>
          <cell r="BS429">
            <v>0</v>
          </cell>
          <cell r="BT429">
            <v>0</v>
          </cell>
          <cell r="BU429">
            <v>0</v>
          </cell>
          <cell r="BV429">
            <v>0</v>
          </cell>
          <cell r="BW429">
            <v>0</v>
          </cell>
          <cell r="BX429">
            <v>0</v>
          </cell>
          <cell r="BY429">
            <v>0</v>
          </cell>
          <cell r="BZ429">
            <v>0</v>
          </cell>
          <cell r="CA429">
            <v>0</v>
          </cell>
          <cell r="CB429">
            <v>0</v>
          </cell>
          <cell r="CC429">
            <v>0</v>
          </cell>
          <cell r="CD429">
            <v>0</v>
          </cell>
          <cell r="CE429">
            <v>0</v>
          </cell>
          <cell r="CF429">
            <v>0</v>
          </cell>
          <cell r="CG429">
            <v>0</v>
          </cell>
          <cell r="CH429">
            <v>0</v>
          </cell>
          <cell r="CI429">
            <v>0</v>
          </cell>
          <cell r="CJ429">
            <v>0</v>
          </cell>
          <cell r="CK429">
            <v>0</v>
          </cell>
          <cell r="CL429">
            <v>0</v>
          </cell>
          <cell r="CM429">
            <v>0</v>
          </cell>
          <cell r="CN429">
            <v>0</v>
          </cell>
          <cell r="CO429">
            <v>0</v>
          </cell>
          <cell r="CP429">
            <v>0</v>
          </cell>
          <cell r="CQ429">
            <v>0</v>
          </cell>
          <cell r="CR429">
            <v>0</v>
          </cell>
          <cell r="CS429">
            <v>0</v>
          </cell>
          <cell r="CT429">
            <v>0</v>
          </cell>
          <cell r="CU429">
            <v>0</v>
          </cell>
          <cell r="CV429">
            <v>0</v>
          </cell>
          <cell r="CW429">
            <v>0</v>
          </cell>
          <cell r="CX429">
            <v>0</v>
          </cell>
          <cell r="CY429">
            <v>0</v>
          </cell>
          <cell r="CZ429">
            <v>0</v>
          </cell>
          <cell r="DA429">
            <v>0</v>
          </cell>
          <cell r="DB429">
            <v>0</v>
          </cell>
          <cell r="DC429">
            <v>0</v>
          </cell>
          <cell r="DD429">
            <v>0</v>
          </cell>
          <cell r="DE429">
            <v>0</v>
          </cell>
          <cell r="DF429">
            <v>0</v>
          </cell>
          <cell r="DG429">
            <v>0</v>
          </cell>
          <cell r="DH429">
            <v>0</v>
          </cell>
          <cell r="DI429">
            <v>0</v>
          </cell>
          <cell r="DJ429">
            <v>0</v>
          </cell>
          <cell r="DK429">
            <v>0</v>
          </cell>
          <cell r="DL429">
            <v>0</v>
          </cell>
          <cell r="DM429">
            <v>0</v>
          </cell>
          <cell r="DN429">
            <v>0</v>
          </cell>
          <cell r="DO429">
            <v>0</v>
          </cell>
          <cell r="DP429">
            <v>0</v>
          </cell>
          <cell r="DQ429">
            <v>0</v>
          </cell>
          <cell r="DR429">
            <v>0</v>
          </cell>
          <cell r="DS429">
            <v>0</v>
          </cell>
          <cell r="DT429">
            <v>0</v>
          </cell>
          <cell r="DU429">
            <v>0</v>
          </cell>
          <cell r="DV429">
            <v>0</v>
          </cell>
          <cell r="DW429">
            <v>0</v>
          </cell>
          <cell r="DX429">
            <v>0</v>
          </cell>
          <cell r="DY429">
            <v>0</v>
          </cell>
          <cell r="DZ429">
            <v>252663</v>
          </cell>
          <cell r="EA429">
            <v>0</v>
          </cell>
          <cell r="EB429">
            <v>0</v>
          </cell>
          <cell r="EC429">
            <v>0</v>
          </cell>
          <cell r="ED429">
            <v>0</v>
          </cell>
          <cell r="EE429">
            <v>0</v>
          </cell>
          <cell r="EF429">
            <v>0</v>
          </cell>
          <cell r="EG429">
            <v>0</v>
          </cell>
          <cell r="EH429">
            <v>0</v>
          </cell>
          <cell r="EI429">
            <v>0</v>
          </cell>
          <cell r="EJ429">
            <v>0</v>
          </cell>
          <cell r="EK429">
            <v>0</v>
          </cell>
          <cell r="EL429">
            <v>0</v>
          </cell>
          <cell r="EM429">
            <v>4360</v>
          </cell>
          <cell r="EN429">
            <v>0</v>
          </cell>
          <cell r="EO429">
            <v>257023</v>
          </cell>
          <cell r="EP429">
            <v>0</v>
          </cell>
          <cell r="EQ429">
            <v>0</v>
          </cell>
          <cell r="ER429">
            <v>0</v>
          </cell>
          <cell r="ES429">
            <v>0</v>
          </cell>
          <cell r="ET429">
            <v>0</v>
          </cell>
          <cell r="EU429">
            <v>0</v>
          </cell>
          <cell r="EV429">
            <v>0</v>
          </cell>
          <cell r="EW429">
            <v>0</v>
          </cell>
          <cell r="EX429">
            <v>0</v>
          </cell>
          <cell r="EY429">
            <v>0</v>
          </cell>
          <cell r="EZ429">
            <v>0</v>
          </cell>
          <cell r="FA429">
            <v>0</v>
          </cell>
          <cell r="FB429">
            <v>0</v>
          </cell>
          <cell r="FC429">
            <v>0</v>
          </cell>
          <cell r="FD429">
            <v>0</v>
          </cell>
          <cell r="FE429">
            <v>0</v>
          </cell>
          <cell r="FF429">
            <v>0</v>
          </cell>
          <cell r="FG429">
            <v>257023</v>
          </cell>
          <cell r="FH429">
            <v>0</v>
          </cell>
          <cell r="FI429">
            <v>2519</v>
          </cell>
          <cell r="FJ429">
            <v>0</v>
          </cell>
          <cell r="FK429">
            <v>0</v>
          </cell>
          <cell r="FL429">
            <v>0</v>
          </cell>
          <cell r="FM429">
            <v>0</v>
          </cell>
          <cell r="FN429">
            <v>1885</v>
          </cell>
          <cell r="FO429">
            <v>0</v>
          </cell>
          <cell r="FP429">
            <v>0</v>
          </cell>
          <cell r="FQ429">
            <v>-429</v>
          </cell>
          <cell r="FR429">
            <v>0</v>
          </cell>
          <cell r="FS429">
            <v>0</v>
          </cell>
          <cell r="FT429">
            <v>0</v>
          </cell>
          <cell r="FU429">
            <v>0</v>
          </cell>
          <cell r="FV429">
            <v>0</v>
          </cell>
          <cell r="FW429">
            <v>0</v>
          </cell>
          <cell r="FX429">
            <v>0</v>
          </cell>
          <cell r="FY429">
            <v>0</v>
          </cell>
          <cell r="FZ429">
            <v>259869</v>
          </cell>
          <cell r="GA429">
            <v>0</v>
          </cell>
          <cell r="GB429">
            <v>0</v>
          </cell>
          <cell r="GC429">
            <v>257233</v>
          </cell>
          <cell r="GD429">
            <v>0</v>
          </cell>
          <cell r="GE429">
            <v>0</v>
          </cell>
          <cell r="GF429">
            <v>0</v>
          </cell>
          <cell r="GG429">
            <v>2728</v>
          </cell>
          <cell r="GH429">
            <v>0</v>
          </cell>
          <cell r="GI429">
            <v>0</v>
          </cell>
          <cell r="GJ429">
            <v>0</v>
          </cell>
          <cell r="GK429">
            <v>0</v>
          </cell>
          <cell r="GL429">
            <v>0</v>
          </cell>
          <cell r="GM429">
            <v>0</v>
          </cell>
          <cell r="GN429">
            <v>0</v>
          </cell>
          <cell r="GO429">
            <v>0</v>
          </cell>
          <cell r="GP429">
            <v>0</v>
          </cell>
          <cell r="GQ429">
            <v>0</v>
          </cell>
          <cell r="GR429">
            <v>0</v>
          </cell>
          <cell r="GS429">
            <v>0</v>
          </cell>
          <cell r="GT429">
            <v>0</v>
          </cell>
          <cell r="GU429">
            <v>0</v>
          </cell>
          <cell r="GV429">
            <v>0</v>
          </cell>
          <cell r="GW429">
            <v>0</v>
          </cell>
          <cell r="GX429">
            <v>0</v>
          </cell>
          <cell r="GY429">
            <v>0</v>
          </cell>
          <cell r="GZ429">
            <v>0</v>
          </cell>
          <cell r="HA429">
            <v>0</v>
          </cell>
          <cell r="HB429">
            <v>0</v>
          </cell>
          <cell r="HC429">
            <v>0</v>
          </cell>
          <cell r="HD429">
            <v>0</v>
          </cell>
          <cell r="HE429">
            <v>0</v>
          </cell>
          <cell r="HF429">
            <v>0</v>
          </cell>
          <cell r="HG429">
            <v>0</v>
          </cell>
          <cell r="HH429">
            <v>0</v>
          </cell>
          <cell r="HI429">
            <v>0</v>
          </cell>
          <cell r="HJ429">
            <v>0</v>
          </cell>
          <cell r="HK429">
            <v>0</v>
          </cell>
          <cell r="HL429">
            <v>0</v>
          </cell>
          <cell r="HM429">
            <v>0</v>
          </cell>
          <cell r="HN429">
            <v>0</v>
          </cell>
          <cell r="HO429">
            <v>0</v>
          </cell>
          <cell r="HP429">
            <v>0</v>
          </cell>
          <cell r="HQ429">
            <v>0</v>
          </cell>
          <cell r="HR429">
            <v>0</v>
          </cell>
          <cell r="HS429">
            <v>0</v>
          </cell>
          <cell r="HT429">
            <v>0</v>
          </cell>
          <cell r="HU429">
            <v>0</v>
          </cell>
          <cell r="HV429">
            <v>0</v>
          </cell>
          <cell r="HW429">
            <v>0</v>
          </cell>
          <cell r="HX429">
            <v>0</v>
          </cell>
          <cell r="HY429">
            <v>0</v>
          </cell>
          <cell r="HZ429">
            <v>0</v>
          </cell>
          <cell r="IA429">
            <v>0</v>
          </cell>
          <cell r="IB429">
            <v>0</v>
          </cell>
          <cell r="IC429">
            <v>0</v>
          </cell>
          <cell r="ID429">
            <v>0</v>
          </cell>
          <cell r="IE429">
            <v>0</v>
          </cell>
          <cell r="IF429">
            <v>0</v>
          </cell>
          <cell r="IG429">
            <v>0</v>
          </cell>
          <cell r="IH429">
            <v>0</v>
          </cell>
          <cell r="II429">
            <v>0</v>
          </cell>
          <cell r="IJ429">
            <v>0</v>
          </cell>
          <cell r="IK429">
            <v>0</v>
          </cell>
          <cell r="IL429">
            <v>0</v>
          </cell>
          <cell r="IM429">
            <v>0</v>
          </cell>
          <cell r="IN429">
            <v>0</v>
          </cell>
          <cell r="IO429">
            <v>0</v>
          </cell>
        </row>
        <row r="430">
          <cell r="A430" t="str">
            <v>E7024</v>
          </cell>
          <cell r="B430" t="str">
            <v>Leicestershire Police and Crime Commissioner and Chief Constable</v>
          </cell>
          <cell r="C430" t="str">
            <v>EM</v>
          </cell>
          <cell r="D430" t="str">
            <v>O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BH430">
            <v>0</v>
          </cell>
          <cell r="BI430">
            <v>0</v>
          </cell>
          <cell r="BJ430">
            <v>0</v>
          </cell>
          <cell r="BK430">
            <v>0</v>
          </cell>
          <cell r="BL430">
            <v>0</v>
          </cell>
          <cell r="BM430">
            <v>0</v>
          </cell>
          <cell r="BN430">
            <v>0</v>
          </cell>
          <cell r="BO430">
            <v>0</v>
          </cell>
          <cell r="BP430">
            <v>0</v>
          </cell>
          <cell r="BQ430">
            <v>0</v>
          </cell>
          <cell r="BR430">
            <v>0</v>
          </cell>
          <cell r="BS430">
            <v>0</v>
          </cell>
          <cell r="BT430">
            <v>0</v>
          </cell>
          <cell r="BU430">
            <v>0</v>
          </cell>
          <cell r="BV430">
            <v>0</v>
          </cell>
          <cell r="BW430">
            <v>0</v>
          </cell>
          <cell r="BX430">
            <v>0</v>
          </cell>
          <cell r="BY430">
            <v>0</v>
          </cell>
          <cell r="BZ430">
            <v>0</v>
          </cell>
          <cell r="CA430">
            <v>0</v>
          </cell>
          <cell r="CB430">
            <v>0</v>
          </cell>
          <cell r="CC430">
            <v>0</v>
          </cell>
          <cell r="CD430">
            <v>0</v>
          </cell>
          <cell r="CE430">
            <v>0</v>
          </cell>
          <cell r="CF430">
            <v>0</v>
          </cell>
          <cell r="CG430">
            <v>0</v>
          </cell>
          <cell r="CH430">
            <v>0</v>
          </cell>
          <cell r="CI430">
            <v>0</v>
          </cell>
          <cell r="CJ430">
            <v>0</v>
          </cell>
          <cell r="CK430">
            <v>0</v>
          </cell>
          <cell r="CL430">
            <v>0</v>
          </cell>
          <cell r="CM430">
            <v>0</v>
          </cell>
          <cell r="CN430">
            <v>0</v>
          </cell>
          <cell r="CO430">
            <v>0</v>
          </cell>
          <cell r="CP430">
            <v>0</v>
          </cell>
          <cell r="CQ430">
            <v>0</v>
          </cell>
          <cell r="CR430">
            <v>0</v>
          </cell>
          <cell r="CS430">
            <v>0</v>
          </cell>
          <cell r="CT430">
            <v>0</v>
          </cell>
          <cell r="CU430">
            <v>0</v>
          </cell>
          <cell r="CV430">
            <v>0</v>
          </cell>
          <cell r="CW430">
            <v>0</v>
          </cell>
          <cell r="CX430">
            <v>0</v>
          </cell>
          <cell r="CY430">
            <v>0</v>
          </cell>
          <cell r="CZ430">
            <v>0</v>
          </cell>
          <cell r="DA430">
            <v>0</v>
          </cell>
          <cell r="DB430">
            <v>0</v>
          </cell>
          <cell r="DC430">
            <v>0</v>
          </cell>
          <cell r="DD430">
            <v>0</v>
          </cell>
          <cell r="DE430">
            <v>0</v>
          </cell>
          <cell r="DF430">
            <v>0</v>
          </cell>
          <cell r="DG430">
            <v>0</v>
          </cell>
          <cell r="DH430">
            <v>0</v>
          </cell>
          <cell r="DI430">
            <v>0</v>
          </cell>
          <cell r="DJ430">
            <v>0</v>
          </cell>
          <cell r="DK430">
            <v>0</v>
          </cell>
          <cell r="DL430">
            <v>0</v>
          </cell>
          <cell r="DM430">
            <v>0</v>
          </cell>
          <cell r="DN430">
            <v>0</v>
          </cell>
          <cell r="DO430">
            <v>0</v>
          </cell>
          <cell r="DP430">
            <v>0</v>
          </cell>
          <cell r="DQ430">
            <v>0</v>
          </cell>
          <cell r="DR430">
            <v>0</v>
          </cell>
          <cell r="DS430">
            <v>0</v>
          </cell>
          <cell r="DT430">
            <v>0</v>
          </cell>
          <cell r="DU430">
            <v>0</v>
          </cell>
          <cell r="DV430">
            <v>0</v>
          </cell>
          <cell r="DW430">
            <v>0</v>
          </cell>
          <cell r="DX430">
            <v>0</v>
          </cell>
          <cell r="DY430">
            <v>0</v>
          </cell>
          <cell r="DZ430">
            <v>170702</v>
          </cell>
          <cell r="EA430">
            <v>0</v>
          </cell>
          <cell r="EB430">
            <v>0</v>
          </cell>
          <cell r="EC430">
            <v>0</v>
          </cell>
          <cell r="ED430">
            <v>0</v>
          </cell>
          <cell r="EE430">
            <v>0</v>
          </cell>
          <cell r="EF430">
            <v>0</v>
          </cell>
          <cell r="EG430">
            <v>0</v>
          </cell>
          <cell r="EH430">
            <v>0</v>
          </cell>
          <cell r="EI430">
            <v>0</v>
          </cell>
          <cell r="EJ430">
            <v>0</v>
          </cell>
          <cell r="EK430">
            <v>0</v>
          </cell>
          <cell r="EL430">
            <v>0</v>
          </cell>
          <cell r="EM430">
            <v>1135</v>
          </cell>
          <cell r="EN430">
            <v>0</v>
          </cell>
          <cell r="EO430">
            <v>171837</v>
          </cell>
          <cell r="EP430">
            <v>0</v>
          </cell>
          <cell r="EQ430">
            <v>0</v>
          </cell>
          <cell r="ER430">
            <v>0</v>
          </cell>
          <cell r="ES430">
            <v>0</v>
          </cell>
          <cell r="ET430">
            <v>0</v>
          </cell>
          <cell r="EU430">
            <v>0</v>
          </cell>
          <cell r="EV430">
            <v>0</v>
          </cell>
          <cell r="EW430">
            <v>0</v>
          </cell>
          <cell r="EX430">
            <v>0</v>
          </cell>
          <cell r="EY430">
            <v>0</v>
          </cell>
          <cell r="EZ430">
            <v>0</v>
          </cell>
          <cell r="FA430">
            <v>0</v>
          </cell>
          <cell r="FB430">
            <v>0</v>
          </cell>
          <cell r="FC430">
            <v>0</v>
          </cell>
          <cell r="FD430">
            <v>0</v>
          </cell>
          <cell r="FE430">
            <v>0</v>
          </cell>
          <cell r="FF430">
            <v>0</v>
          </cell>
          <cell r="FG430">
            <v>171837</v>
          </cell>
          <cell r="FH430">
            <v>0</v>
          </cell>
          <cell r="FI430">
            <v>0</v>
          </cell>
          <cell r="FJ430">
            <v>0</v>
          </cell>
          <cell r="FK430">
            <v>0</v>
          </cell>
          <cell r="FL430">
            <v>0</v>
          </cell>
          <cell r="FM430">
            <v>0</v>
          </cell>
          <cell r="FN430">
            <v>744</v>
          </cell>
          <cell r="FO430">
            <v>0</v>
          </cell>
          <cell r="FP430">
            <v>0</v>
          </cell>
          <cell r="FQ430">
            <v>-120</v>
          </cell>
          <cell r="FR430">
            <v>0</v>
          </cell>
          <cell r="FS430">
            <v>0</v>
          </cell>
          <cell r="FT430">
            <v>0</v>
          </cell>
          <cell r="FU430">
            <v>0</v>
          </cell>
          <cell r="FV430">
            <v>0</v>
          </cell>
          <cell r="FW430">
            <v>0</v>
          </cell>
          <cell r="FX430">
            <v>0</v>
          </cell>
          <cell r="FY430">
            <v>0</v>
          </cell>
          <cell r="FZ430">
            <v>173857</v>
          </cell>
          <cell r="GA430">
            <v>0</v>
          </cell>
          <cell r="GB430">
            <v>0</v>
          </cell>
          <cell r="GC430">
            <v>172203</v>
          </cell>
          <cell r="GD430">
            <v>0</v>
          </cell>
          <cell r="GE430">
            <v>0</v>
          </cell>
          <cell r="GF430">
            <v>0</v>
          </cell>
          <cell r="GG430">
            <v>-3642</v>
          </cell>
          <cell r="GH430">
            <v>0</v>
          </cell>
          <cell r="GI430">
            <v>0</v>
          </cell>
          <cell r="GJ430">
            <v>0</v>
          </cell>
          <cell r="GK430">
            <v>0</v>
          </cell>
          <cell r="GL430">
            <v>0</v>
          </cell>
          <cell r="GM430">
            <v>0</v>
          </cell>
          <cell r="GN430">
            <v>0</v>
          </cell>
          <cell r="GO430">
            <v>0</v>
          </cell>
          <cell r="GP430">
            <v>0</v>
          </cell>
          <cell r="GQ430">
            <v>0</v>
          </cell>
          <cell r="GR430">
            <v>0</v>
          </cell>
          <cell r="GS430">
            <v>0</v>
          </cell>
          <cell r="GT430">
            <v>0</v>
          </cell>
          <cell r="GU430">
            <v>0</v>
          </cell>
          <cell r="GV430">
            <v>0</v>
          </cell>
          <cell r="GW430">
            <v>0</v>
          </cell>
          <cell r="GX430">
            <v>0</v>
          </cell>
          <cell r="GY430">
            <v>0</v>
          </cell>
          <cell r="GZ430">
            <v>0</v>
          </cell>
          <cell r="HA430">
            <v>0</v>
          </cell>
          <cell r="HB430">
            <v>0</v>
          </cell>
          <cell r="HC430">
            <v>0</v>
          </cell>
          <cell r="HD430">
            <v>0</v>
          </cell>
          <cell r="HE430">
            <v>0</v>
          </cell>
          <cell r="HF430">
            <v>0</v>
          </cell>
          <cell r="HG430">
            <v>0</v>
          </cell>
          <cell r="HH430">
            <v>0</v>
          </cell>
          <cell r="HI430">
            <v>0</v>
          </cell>
          <cell r="HJ430">
            <v>0</v>
          </cell>
          <cell r="HK430">
            <v>0</v>
          </cell>
          <cell r="HL430">
            <v>0</v>
          </cell>
          <cell r="HM430">
            <v>0</v>
          </cell>
          <cell r="HN430">
            <v>0</v>
          </cell>
          <cell r="HO430">
            <v>0</v>
          </cell>
          <cell r="HP430">
            <v>0</v>
          </cell>
          <cell r="HQ430">
            <v>0</v>
          </cell>
          <cell r="HR430">
            <v>0</v>
          </cell>
          <cell r="HS430">
            <v>0</v>
          </cell>
          <cell r="HT430">
            <v>0</v>
          </cell>
          <cell r="HU430">
            <v>0</v>
          </cell>
          <cell r="HV430">
            <v>0</v>
          </cell>
          <cell r="HW430">
            <v>0</v>
          </cell>
          <cell r="HX430">
            <v>0</v>
          </cell>
          <cell r="HY430">
            <v>0</v>
          </cell>
          <cell r="HZ430">
            <v>0</v>
          </cell>
          <cell r="IA430">
            <v>0</v>
          </cell>
          <cell r="IB430">
            <v>0</v>
          </cell>
          <cell r="IC430">
            <v>0</v>
          </cell>
          <cell r="ID430">
            <v>0</v>
          </cell>
          <cell r="IE430">
            <v>0</v>
          </cell>
          <cell r="IF430">
            <v>0</v>
          </cell>
          <cell r="IG430">
            <v>0</v>
          </cell>
          <cell r="IH430">
            <v>0</v>
          </cell>
          <cell r="II430">
            <v>0</v>
          </cell>
          <cell r="IJ430">
            <v>0</v>
          </cell>
          <cell r="IK430">
            <v>0</v>
          </cell>
          <cell r="IL430">
            <v>0</v>
          </cell>
          <cell r="IM430">
            <v>0</v>
          </cell>
          <cell r="IN430">
            <v>0</v>
          </cell>
          <cell r="IO430">
            <v>0</v>
          </cell>
        </row>
        <row r="431">
          <cell r="A431" t="str">
            <v>E7025</v>
          </cell>
          <cell r="B431" t="str">
            <v>Lincolnshire Police and Crime Commissioner and Chief Constable</v>
          </cell>
          <cell r="C431" t="str">
            <v>EM</v>
          </cell>
          <cell r="D431" t="str">
            <v>O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  <cell r="BE431">
            <v>0</v>
          </cell>
          <cell r="BF431">
            <v>0</v>
          </cell>
          <cell r="BG431">
            <v>0</v>
          </cell>
          <cell r="BH431">
            <v>0</v>
          </cell>
          <cell r="BI431">
            <v>0</v>
          </cell>
          <cell r="BJ431">
            <v>0</v>
          </cell>
          <cell r="BK431">
            <v>0</v>
          </cell>
          <cell r="BL431">
            <v>0</v>
          </cell>
          <cell r="BM431">
            <v>0</v>
          </cell>
          <cell r="BN431">
            <v>0</v>
          </cell>
          <cell r="BO431">
            <v>0</v>
          </cell>
          <cell r="BP431">
            <v>0</v>
          </cell>
          <cell r="BQ431">
            <v>0</v>
          </cell>
          <cell r="BR431">
            <v>0</v>
          </cell>
          <cell r="BS431">
            <v>0</v>
          </cell>
          <cell r="BT431">
            <v>0</v>
          </cell>
          <cell r="BU431">
            <v>0</v>
          </cell>
          <cell r="BV431">
            <v>0</v>
          </cell>
          <cell r="BW431">
            <v>0</v>
          </cell>
          <cell r="BX431">
            <v>0</v>
          </cell>
          <cell r="BY431">
            <v>0</v>
          </cell>
          <cell r="BZ431">
            <v>0</v>
          </cell>
          <cell r="CA431">
            <v>0</v>
          </cell>
          <cell r="CB431">
            <v>0</v>
          </cell>
          <cell r="CC431">
            <v>0</v>
          </cell>
          <cell r="CD431">
            <v>0</v>
          </cell>
          <cell r="CE431">
            <v>0</v>
          </cell>
          <cell r="CF431">
            <v>0</v>
          </cell>
          <cell r="CG431">
            <v>0</v>
          </cell>
          <cell r="CH431">
            <v>0</v>
          </cell>
          <cell r="CI431">
            <v>0</v>
          </cell>
          <cell r="CJ431">
            <v>0</v>
          </cell>
          <cell r="CK431">
            <v>0</v>
          </cell>
          <cell r="CL431">
            <v>0</v>
          </cell>
          <cell r="CM431">
            <v>0</v>
          </cell>
          <cell r="CN431">
            <v>0</v>
          </cell>
          <cell r="CO431">
            <v>0</v>
          </cell>
          <cell r="CP431">
            <v>0</v>
          </cell>
          <cell r="CQ431">
            <v>0</v>
          </cell>
          <cell r="CR431">
            <v>0</v>
          </cell>
          <cell r="CS431">
            <v>0</v>
          </cell>
          <cell r="CT431">
            <v>0</v>
          </cell>
          <cell r="CU431">
            <v>0</v>
          </cell>
          <cell r="CV431">
            <v>0</v>
          </cell>
          <cell r="CW431">
            <v>0</v>
          </cell>
          <cell r="CX431">
            <v>0</v>
          </cell>
          <cell r="CY431">
            <v>0</v>
          </cell>
          <cell r="CZ431">
            <v>0</v>
          </cell>
          <cell r="DA431">
            <v>0</v>
          </cell>
          <cell r="DB431">
            <v>0</v>
          </cell>
          <cell r="DC431">
            <v>0</v>
          </cell>
          <cell r="DD431">
            <v>0</v>
          </cell>
          <cell r="DE431">
            <v>0</v>
          </cell>
          <cell r="DF431">
            <v>0</v>
          </cell>
          <cell r="DG431">
            <v>0</v>
          </cell>
          <cell r="DH431">
            <v>0</v>
          </cell>
          <cell r="DI431">
            <v>0</v>
          </cell>
          <cell r="DJ431">
            <v>0</v>
          </cell>
          <cell r="DK431">
            <v>0</v>
          </cell>
          <cell r="DL431">
            <v>0</v>
          </cell>
          <cell r="DM431">
            <v>0</v>
          </cell>
          <cell r="DN431">
            <v>0</v>
          </cell>
          <cell r="DO431">
            <v>0</v>
          </cell>
          <cell r="DP431">
            <v>0</v>
          </cell>
          <cell r="DQ431">
            <v>0</v>
          </cell>
          <cell r="DR431">
            <v>0</v>
          </cell>
          <cell r="DS431">
            <v>0</v>
          </cell>
          <cell r="DT431">
            <v>0</v>
          </cell>
          <cell r="DU431">
            <v>0</v>
          </cell>
          <cell r="DV431">
            <v>0</v>
          </cell>
          <cell r="DW431">
            <v>0</v>
          </cell>
          <cell r="DX431">
            <v>0</v>
          </cell>
          <cell r="DY431">
            <v>0</v>
          </cell>
          <cell r="DZ431">
            <v>108577</v>
          </cell>
          <cell r="EA431">
            <v>0</v>
          </cell>
          <cell r="EB431">
            <v>0</v>
          </cell>
          <cell r="EC431">
            <v>0</v>
          </cell>
          <cell r="ED431">
            <v>0</v>
          </cell>
          <cell r="EE431">
            <v>0</v>
          </cell>
          <cell r="EF431">
            <v>0</v>
          </cell>
          <cell r="EG431">
            <v>0</v>
          </cell>
          <cell r="EH431">
            <v>0</v>
          </cell>
          <cell r="EI431">
            <v>0</v>
          </cell>
          <cell r="EJ431">
            <v>0</v>
          </cell>
          <cell r="EK431">
            <v>0</v>
          </cell>
          <cell r="EL431">
            <v>0</v>
          </cell>
          <cell r="EM431">
            <v>2035</v>
          </cell>
          <cell r="EN431">
            <v>0</v>
          </cell>
          <cell r="EO431">
            <v>110612</v>
          </cell>
          <cell r="EP431">
            <v>0</v>
          </cell>
          <cell r="EQ431">
            <v>0</v>
          </cell>
          <cell r="ER431">
            <v>0</v>
          </cell>
          <cell r="ES431">
            <v>0</v>
          </cell>
          <cell r="ET431">
            <v>0</v>
          </cell>
          <cell r="EU431">
            <v>0</v>
          </cell>
          <cell r="EV431">
            <v>0</v>
          </cell>
          <cell r="EW431">
            <v>0</v>
          </cell>
          <cell r="EX431">
            <v>0</v>
          </cell>
          <cell r="EY431">
            <v>0</v>
          </cell>
          <cell r="EZ431">
            <v>0</v>
          </cell>
          <cell r="FA431">
            <v>0</v>
          </cell>
          <cell r="FB431">
            <v>0</v>
          </cell>
          <cell r="FC431">
            <v>0</v>
          </cell>
          <cell r="FD431">
            <v>0</v>
          </cell>
          <cell r="FE431">
            <v>0</v>
          </cell>
          <cell r="FF431">
            <v>0</v>
          </cell>
          <cell r="FG431">
            <v>107862</v>
          </cell>
          <cell r="FH431">
            <v>0</v>
          </cell>
          <cell r="FI431">
            <v>0</v>
          </cell>
          <cell r="FJ431">
            <v>0</v>
          </cell>
          <cell r="FK431">
            <v>0</v>
          </cell>
          <cell r="FL431">
            <v>0</v>
          </cell>
          <cell r="FM431">
            <v>0</v>
          </cell>
          <cell r="FN431">
            <v>737</v>
          </cell>
          <cell r="FO431">
            <v>0</v>
          </cell>
          <cell r="FP431">
            <v>0</v>
          </cell>
          <cell r="FQ431">
            <v>-100</v>
          </cell>
          <cell r="FR431">
            <v>0</v>
          </cell>
          <cell r="FS431">
            <v>0</v>
          </cell>
          <cell r="FT431">
            <v>0</v>
          </cell>
          <cell r="FU431">
            <v>0</v>
          </cell>
          <cell r="FV431">
            <v>0</v>
          </cell>
          <cell r="FW431">
            <v>0</v>
          </cell>
          <cell r="FX431">
            <v>0</v>
          </cell>
          <cell r="FY431">
            <v>0</v>
          </cell>
          <cell r="FZ431">
            <v>110491</v>
          </cell>
          <cell r="GA431">
            <v>0</v>
          </cell>
          <cell r="GB431">
            <v>0</v>
          </cell>
          <cell r="GC431">
            <v>108760</v>
          </cell>
          <cell r="GD431">
            <v>0</v>
          </cell>
          <cell r="GE431">
            <v>0</v>
          </cell>
          <cell r="GF431">
            <v>0</v>
          </cell>
          <cell r="GG431">
            <v>-400</v>
          </cell>
          <cell r="GH431">
            <v>0</v>
          </cell>
          <cell r="GI431">
            <v>0</v>
          </cell>
          <cell r="GJ431">
            <v>0</v>
          </cell>
          <cell r="GK431">
            <v>0</v>
          </cell>
          <cell r="GL431">
            <v>0</v>
          </cell>
          <cell r="GM431">
            <v>0</v>
          </cell>
          <cell r="GN431">
            <v>0</v>
          </cell>
          <cell r="GO431">
            <v>0</v>
          </cell>
          <cell r="GP431">
            <v>0</v>
          </cell>
          <cell r="GQ431">
            <v>0</v>
          </cell>
          <cell r="GR431">
            <v>0</v>
          </cell>
          <cell r="GS431">
            <v>0</v>
          </cell>
          <cell r="GT431">
            <v>0</v>
          </cell>
          <cell r="GU431">
            <v>0</v>
          </cell>
          <cell r="GV431">
            <v>0</v>
          </cell>
          <cell r="GW431">
            <v>0</v>
          </cell>
          <cell r="GX431">
            <v>0</v>
          </cell>
          <cell r="GY431">
            <v>0</v>
          </cell>
          <cell r="GZ431">
            <v>0</v>
          </cell>
          <cell r="HA431">
            <v>0</v>
          </cell>
          <cell r="HB431">
            <v>0</v>
          </cell>
          <cell r="HC431">
            <v>0</v>
          </cell>
          <cell r="HD431">
            <v>0</v>
          </cell>
          <cell r="HE431">
            <v>0</v>
          </cell>
          <cell r="HF431">
            <v>0</v>
          </cell>
          <cell r="HG431">
            <v>0</v>
          </cell>
          <cell r="HH431">
            <v>0</v>
          </cell>
          <cell r="HI431">
            <v>0</v>
          </cell>
          <cell r="HJ431">
            <v>0</v>
          </cell>
          <cell r="HK431">
            <v>0</v>
          </cell>
          <cell r="HL431">
            <v>0</v>
          </cell>
          <cell r="HM431">
            <v>0</v>
          </cell>
          <cell r="HN431">
            <v>0</v>
          </cell>
          <cell r="HO431">
            <v>0</v>
          </cell>
          <cell r="HP431">
            <v>0</v>
          </cell>
          <cell r="HQ431">
            <v>0</v>
          </cell>
          <cell r="HR431">
            <v>0</v>
          </cell>
          <cell r="HS431">
            <v>0</v>
          </cell>
          <cell r="HT431">
            <v>0</v>
          </cell>
          <cell r="HU431">
            <v>0</v>
          </cell>
          <cell r="HV431">
            <v>0</v>
          </cell>
          <cell r="HW431">
            <v>0</v>
          </cell>
          <cell r="HX431">
            <v>0</v>
          </cell>
          <cell r="HY431">
            <v>0</v>
          </cell>
          <cell r="HZ431">
            <v>0</v>
          </cell>
          <cell r="IA431">
            <v>0</v>
          </cell>
          <cell r="IB431">
            <v>0</v>
          </cell>
          <cell r="IC431">
            <v>0</v>
          </cell>
          <cell r="ID431">
            <v>0</v>
          </cell>
          <cell r="IE431">
            <v>0</v>
          </cell>
          <cell r="IF431">
            <v>0</v>
          </cell>
          <cell r="IG431">
            <v>0</v>
          </cell>
          <cell r="IH431">
            <v>0</v>
          </cell>
          <cell r="II431">
            <v>0</v>
          </cell>
          <cell r="IJ431">
            <v>0</v>
          </cell>
          <cell r="IK431">
            <v>0</v>
          </cell>
          <cell r="IL431">
            <v>0</v>
          </cell>
          <cell r="IM431">
            <v>0</v>
          </cell>
          <cell r="IN431">
            <v>0</v>
          </cell>
          <cell r="IO431">
            <v>0</v>
          </cell>
        </row>
        <row r="432">
          <cell r="A432" t="str">
            <v>E7026</v>
          </cell>
          <cell r="B432" t="str">
            <v>Norfolk Police and Crime Commissioner and Chief Constable</v>
          </cell>
          <cell r="C432" t="str">
            <v>EE</v>
          </cell>
          <cell r="D432" t="str">
            <v>O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0</v>
          </cell>
          <cell r="AU432">
            <v>0</v>
          </cell>
          <cell r="AV432">
            <v>0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F432">
            <v>0</v>
          </cell>
          <cell r="BG432">
            <v>0</v>
          </cell>
          <cell r="BH432">
            <v>0</v>
          </cell>
          <cell r="BI432">
            <v>0</v>
          </cell>
          <cell r="BJ432">
            <v>0</v>
          </cell>
          <cell r="BK432">
            <v>0</v>
          </cell>
          <cell r="BL432">
            <v>0</v>
          </cell>
          <cell r="BM432">
            <v>0</v>
          </cell>
          <cell r="BN432">
            <v>0</v>
          </cell>
          <cell r="BO432">
            <v>0</v>
          </cell>
          <cell r="BP432">
            <v>0</v>
          </cell>
          <cell r="BQ432">
            <v>0</v>
          </cell>
          <cell r="BR432">
            <v>0</v>
          </cell>
          <cell r="BS432">
            <v>0</v>
          </cell>
          <cell r="BT432">
            <v>0</v>
          </cell>
          <cell r="BU432">
            <v>0</v>
          </cell>
          <cell r="BV432">
            <v>0</v>
          </cell>
          <cell r="BW432">
            <v>0</v>
          </cell>
          <cell r="BX432">
            <v>0</v>
          </cell>
          <cell r="BY432">
            <v>0</v>
          </cell>
          <cell r="BZ432">
            <v>0</v>
          </cell>
          <cell r="CA432">
            <v>0</v>
          </cell>
          <cell r="CB432">
            <v>0</v>
          </cell>
          <cell r="CC432">
            <v>0</v>
          </cell>
          <cell r="CD432">
            <v>0</v>
          </cell>
          <cell r="CE432">
            <v>0</v>
          </cell>
          <cell r="CF432">
            <v>0</v>
          </cell>
          <cell r="CG432">
            <v>0</v>
          </cell>
          <cell r="CH432">
            <v>0</v>
          </cell>
          <cell r="CI432">
            <v>0</v>
          </cell>
          <cell r="CJ432">
            <v>0</v>
          </cell>
          <cell r="CK432">
            <v>0</v>
          </cell>
          <cell r="CL432">
            <v>0</v>
          </cell>
          <cell r="CM432">
            <v>0</v>
          </cell>
          <cell r="CN432">
            <v>0</v>
          </cell>
          <cell r="CO432">
            <v>0</v>
          </cell>
          <cell r="CP432">
            <v>0</v>
          </cell>
          <cell r="CQ432">
            <v>0</v>
          </cell>
          <cell r="CR432">
            <v>0</v>
          </cell>
          <cell r="CS432">
            <v>0</v>
          </cell>
          <cell r="CT432">
            <v>0</v>
          </cell>
          <cell r="CU432">
            <v>0</v>
          </cell>
          <cell r="CV432">
            <v>0</v>
          </cell>
          <cell r="CW432">
            <v>0</v>
          </cell>
          <cell r="CX432">
            <v>0</v>
          </cell>
          <cell r="CY432">
            <v>0</v>
          </cell>
          <cell r="CZ432">
            <v>0</v>
          </cell>
          <cell r="DA432">
            <v>0</v>
          </cell>
          <cell r="DB432">
            <v>0</v>
          </cell>
          <cell r="DC432">
            <v>0</v>
          </cell>
          <cell r="DD432">
            <v>0</v>
          </cell>
          <cell r="DE432">
            <v>0</v>
          </cell>
          <cell r="DF432">
            <v>0</v>
          </cell>
          <cell r="DG432">
            <v>0</v>
          </cell>
          <cell r="DH432">
            <v>0</v>
          </cell>
          <cell r="DI432">
            <v>0</v>
          </cell>
          <cell r="DJ432">
            <v>0</v>
          </cell>
          <cell r="DK432">
            <v>0</v>
          </cell>
          <cell r="DL432">
            <v>0</v>
          </cell>
          <cell r="DM432">
            <v>0</v>
          </cell>
          <cell r="DN432">
            <v>0</v>
          </cell>
          <cell r="DO432">
            <v>0</v>
          </cell>
          <cell r="DP432">
            <v>0</v>
          </cell>
          <cell r="DQ432">
            <v>0</v>
          </cell>
          <cell r="DR432">
            <v>0</v>
          </cell>
          <cell r="DS432">
            <v>0</v>
          </cell>
          <cell r="DT432">
            <v>0</v>
          </cell>
          <cell r="DU432">
            <v>0</v>
          </cell>
          <cell r="DV432">
            <v>0</v>
          </cell>
          <cell r="DW432">
            <v>0</v>
          </cell>
          <cell r="DX432">
            <v>0</v>
          </cell>
          <cell r="DY432">
            <v>0</v>
          </cell>
          <cell r="DZ432">
            <v>157302</v>
          </cell>
          <cell r="EA432">
            <v>0</v>
          </cell>
          <cell r="EB432">
            <v>0</v>
          </cell>
          <cell r="EC432">
            <v>0</v>
          </cell>
          <cell r="ED432">
            <v>0</v>
          </cell>
          <cell r="EE432">
            <v>0</v>
          </cell>
          <cell r="EF432">
            <v>0</v>
          </cell>
          <cell r="EG432">
            <v>0</v>
          </cell>
          <cell r="EH432">
            <v>0</v>
          </cell>
          <cell r="EI432">
            <v>0</v>
          </cell>
          <cell r="EJ432">
            <v>0</v>
          </cell>
          <cell r="EK432">
            <v>0</v>
          </cell>
          <cell r="EL432">
            <v>0</v>
          </cell>
          <cell r="EM432">
            <v>2015</v>
          </cell>
          <cell r="EN432">
            <v>0</v>
          </cell>
          <cell r="EO432">
            <v>159317</v>
          </cell>
          <cell r="EP432">
            <v>0</v>
          </cell>
          <cell r="EQ432">
            <v>0</v>
          </cell>
          <cell r="ER432">
            <v>0</v>
          </cell>
          <cell r="ES432">
            <v>0</v>
          </cell>
          <cell r="ET432">
            <v>0</v>
          </cell>
          <cell r="EU432">
            <v>0</v>
          </cell>
          <cell r="EV432">
            <v>0</v>
          </cell>
          <cell r="EW432">
            <v>0</v>
          </cell>
          <cell r="EX432">
            <v>0</v>
          </cell>
          <cell r="EY432">
            <v>0</v>
          </cell>
          <cell r="EZ432">
            <v>0</v>
          </cell>
          <cell r="FA432">
            <v>0</v>
          </cell>
          <cell r="FB432">
            <v>0</v>
          </cell>
          <cell r="FC432">
            <v>0</v>
          </cell>
          <cell r="FD432">
            <v>0</v>
          </cell>
          <cell r="FE432">
            <v>0</v>
          </cell>
          <cell r="FF432">
            <v>0</v>
          </cell>
          <cell r="FG432">
            <v>159317</v>
          </cell>
          <cell r="FH432">
            <v>0</v>
          </cell>
          <cell r="FI432">
            <v>0</v>
          </cell>
          <cell r="FJ432">
            <v>0</v>
          </cell>
          <cell r="FK432">
            <v>0</v>
          </cell>
          <cell r="FL432">
            <v>0</v>
          </cell>
          <cell r="FM432">
            <v>0</v>
          </cell>
          <cell r="FN432">
            <v>736</v>
          </cell>
          <cell r="FO432">
            <v>0</v>
          </cell>
          <cell r="FP432">
            <v>0</v>
          </cell>
          <cell r="FQ432">
            <v>-291</v>
          </cell>
          <cell r="FR432">
            <v>0</v>
          </cell>
          <cell r="FS432">
            <v>0</v>
          </cell>
          <cell r="FT432">
            <v>0</v>
          </cell>
          <cell r="FU432">
            <v>0</v>
          </cell>
          <cell r="FV432">
            <v>0</v>
          </cell>
          <cell r="FW432">
            <v>0</v>
          </cell>
          <cell r="FX432">
            <v>0</v>
          </cell>
          <cell r="FY432">
            <v>0</v>
          </cell>
          <cell r="FZ432">
            <v>161217</v>
          </cell>
          <cell r="GA432">
            <v>0</v>
          </cell>
          <cell r="GB432">
            <v>0</v>
          </cell>
          <cell r="GC432">
            <v>150648</v>
          </cell>
          <cell r="GD432">
            <v>0</v>
          </cell>
          <cell r="GE432">
            <v>0</v>
          </cell>
          <cell r="GF432">
            <v>0</v>
          </cell>
          <cell r="GG432">
            <v>-3868</v>
          </cell>
          <cell r="GH432">
            <v>0</v>
          </cell>
          <cell r="GI432">
            <v>0</v>
          </cell>
          <cell r="GJ432">
            <v>0</v>
          </cell>
          <cell r="GK432">
            <v>0</v>
          </cell>
          <cell r="GL432">
            <v>0</v>
          </cell>
          <cell r="GM432">
            <v>0</v>
          </cell>
          <cell r="GN432">
            <v>0</v>
          </cell>
          <cell r="GO432">
            <v>0</v>
          </cell>
          <cell r="GP432">
            <v>0</v>
          </cell>
          <cell r="GQ432">
            <v>0</v>
          </cell>
          <cell r="GR432">
            <v>0</v>
          </cell>
          <cell r="GS432">
            <v>0</v>
          </cell>
          <cell r="GT432">
            <v>0</v>
          </cell>
          <cell r="GU432">
            <v>0</v>
          </cell>
          <cell r="GV432">
            <v>0</v>
          </cell>
          <cell r="GW432">
            <v>0</v>
          </cell>
          <cell r="GX432">
            <v>0</v>
          </cell>
          <cell r="GY432">
            <v>0</v>
          </cell>
          <cell r="GZ432">
            <v>0</v>
          </cell>
          <cell r="HA432">
            <v>0</v>
          </cell>
          <cell r="HB432">
            <v>0</v>
          </cell>
          <cell r="HC432">
            <v>0</v>
          </cell>
          <cell r="HD432">
            <v>0</v>
          </cell>
          <cell r="HE432">
            <v>0</v>
          </cell>
          <cell r="HF432">
            <v>0</v>
          </cell>
          <cell r="HG432">
            <v>0</v>
          </cell>
          <cell r="HH432">
            <v>0</v>
          </cell>
          <cell r="HI432">
            <v>0</v>
          </cell>
          <cell r="HJ432">
            <v>0</v>
          </cell>
          <cell r="HK432">
            <v>0</v>
          </cell>
          <cell r="HL432">
            <v>0</v>
          </cell>
          <cell r="HM432">
            <v>0</v>
          </cell>
          <cell r="HN432">
            <v>0</v>
          </cell>
          <cell r="HO432">
            <v>0</v>
          </cell>
          <cell r="HP432">
            <v>0</v>
          </cell>
          <cell r="HQ432">
            <v>0</v>
          </cell>
          <cell r="HR432">
            <v>0</v>
          </cell>
          <cell r="HS432">
            <v>0</v>
          </cell>
          <cell r="HT432">
            <v>0</v>
          </cell>
          <cell r="HU432">
            <v>0</v>
          </cell>
          <cell r="HV432">
            <v>0</v>
          </cell>
          <cell r="HW432">
            <v>0</v>
          </cell>
          <cell r="HX432">
            <v>0</v>
          </cell>
          <cell r="HY432">
            <v>0</v>
          </cell>
          <cell r="HZ432">
            <v>0</v>
          </cell>
          <cell r="IA432">
            <v>0</v>
          </cell>
          <cell r="IB432">
            <v>0</v>
          </cell>
          <cell r="IC432">
            <v>0</v>
          </cell>
          <cell r="ID432">
            <v>0</v>
          </cell>
          <cell r="IE432">
            <v>0</v>
          </cell>
          <cell r="IF432">
            <v>0</v>
          </cell>
          <cell r="IG432">
            <v>0</v>
          </cell>
          <cell r="IH432">
            <v>0</v>
          </cell>
          <cell r="II432">
            <v>0</v>
          </cell>
          <cell r="IJ432">
            <v>0</v>
          </cell>
          <cell r="IK432">
            <v>0</v>
          </cell>
          <cell r="IL432">
            <v>0</v>
          </cell>
          <cell r="IM432">
            <v>0</v>
          </cell>
          <cell r="IN432">
            <v>0</v>
          </cell>
          <cell r="IO432">
            <v>0</v>
          </cell>
        </row>
        <row r="433">
          <cell r="A433" t="str">
            <v>E7027</v>
          </cell>
          <cell r="B433" t="str">
            <v>North Yorkshire Police and Crime Commissioner and Chief Constable</v>
          </cell>
          <cell r="C433" t="str">
            <v>YH</v>
          </cell>
          <cell r="D433" t="str">
            <v>O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0</v>
          </cell>
          <cell r="BL433">
            <v>0</v>
          </cell>
          <cell r="BM433">
            <v>0</v>
          </cell>
          <cell r="BN433">
            <v>0</v>
          </cell>
          <cell r="BO433">
            <v>0</v>
          </cell>
          <cell r="BP433">
            <v>0</v>
          </cell>
          <cell r="BQ433">
            <v>0</v>
          </cell>
          <cell r="BR433">
            <v>0</v>
          </cell>
          <cell r="BS433">
            <v>0</v>
          </cell>
          <cell r="BT433">
            <v>0</v>
          </cell>
          <cell r="BU433">
            <v>0</v>
          </cell>
          <cell r="BV433">
            <v>0</v>
          </cell>
          <cell r="BW433">
            <v>0</v>
          </cell>
          <cell r="BX433">
            <v>0</v>
          </cell>
          <cell r="BY433">
            <v>0</v>
          </cell>
          <cell r="BZ433">
            <v>0</v>
          </cell>
          <cell r="CA433">
            <v>0</v>
          </cell>
          <cell r="CB433">
            <v>0</v>
          </cell>
          <cell r="CC433">
            <v>0</v>
          </cell>
          <cell r="CD433">
            <v>0</v>
          </cell>
          <cell r="CE433">
            <v>0</v>
          </cell>
          <cell r="CF433">
            <v>0</v>
          </cell>
          <cell r="CG433">
            <v>0</v>
          </cell>
          <cell r="CH433">
            <v>0</v>
          </cell>
          <cell r="CI433">
            <v>0</v>
          </cell>
          <cell r="CJ433">
            <v>0</v>
          </cell>
          <cell r="CK433">
            <v>0</v>
          </cell>
          <cell r="CL433">
            <v>0</v>
          </cell>
          <cell r="CM433">
            <v>0</v>
          </cell>
          <cell r="CN433">
            <v>0</v>
          </cell>
          <cell r="CO433">
            <v>0</v>
          </cell>
          <cell r="CP433">
            <v>0</v>
          </cell>
          <cell r="CQ433">
            <v>0</v>
          </cell>
          <cell r="CR433">
            <v>0</v>
          </cell>
          <cell r="CS433">
            <v>0</v>
          </cell>
          <cell r="CT433">
            <v>0</v>
          </cell>
          <cell r="CU433">
            <v>0</v>
          </cell>
          <cell r="CV433">
            <v>0</v>
          </cell>
          <cell r="CW433">
            <v>0</v>
          </cell>
          <cell r="CX433">
            <v>0</v>
          </cell>
          <cell r="CY433">
            <v>0</v>
          </cell>
          <cell r="CZ433">
            <v>0</v>
          </cell>
          <cell r="DA433">
            <v>0</v>
          </cell>
          <cell r="DB433">
            <v>0</v>
          </cell>
          <cell r="DC433">
            <v>0</v>
          </cell>
          <cell r="DD433">
            <v>0</v>
          </cell>
          <cell r="DE433">
            <v>0</v>
          </cell>
          <cell r="DF433">
            <v>0</v>
          </cell>
          <cell r="DG433">
            <v>0</v>
          </cell>
          <cell r="DH433">
            <v>0</v>
          </cell>
          <cell r="DI433">
            <v>0</v>
          </cell>
          <cell r="DJ433">
            <v>0</v>
          </cell>
          <cell r="DK433">
            <v>0</v>
          </cell>
          <cell r="DL433">
            <v>0</v>
          </cell>
          <cell r="DM433">
            <v>0</v>
          </cell>
          <cell r="DN433">
            <v>0</v>
          </cell>
          <cell r="DO433">
            <v>0</v>
          </cell>
          <cell r="DP433">
            <v>0</v>
          </cell>
          <cell r="DQ433">
            <v>0</v>
          </cell>
          <cell r="DR433">
            <v>0</v>
          </cell>
          <cell r="DS433">
            <v>0</v>
          </cell>
          <cell r="DT433">
            <v>0</v>
          </cell>
          <cell r="DU433">
            <v>0</v>
          </cell>
          <cell r="DV433">
            <v>0</v>
          </cell>
          <cell r="DW433">
            <v>0</v>
          </cell>
          <cell r="DX433">
            <v>0</v>
          </cell>
          <cell r="DY433">
            <v>0</v>
          </cell>
          <cell r="DZ433">
            <v>139942</v>
          </cell>
          <cell r="EA433">
            <v>0</v>
          </cell>
          <cell r="EB433">
            <v>0</v>
          </cell>
          <cell r="EC433">
            <v>0</v>
          </cell>
          <cell r="ED433">
            <v>0</v>
          </cell>
          <cell r="EE433">
            <v>0</v>
          </cell>
          <cell r="EF433">
            <v>0</v>
          </cell>
          <cell r="EG433">
            <v>0</v>
          </cell>
          <cell r="EH433">
            <v>0</v>
          </cell>
          <cell r="EI433">
            <v>0</v>
          </cell>
          <cell r="EJ433">
            <v>0</v>
          </cell>
          <cell r="EK433">
            <v>0</v>
          </cell>
          <cell r="EL433">
            <v>0</v>
          </cell>
          <cell r="EM433">
            <v>1075</v>
          </cell>
          <cell r="EN433">
            <v>0</v>
          </cell>
          <cell r="EO433">
            <v>141017</v>
          </cell>
          <cell r="EP433">
            <v>0</v>
          </cell>
          <cell r="EQ433">
            <v>0</v>
          </cell>
          <cell r="ER433">
            <v>0</v>
          </cell>
          <cell r="ES433">
            <v>0</v>
          </cell>
          <cell r="ET433">
            <v>0</v>
          </cell>
          <cell r="EU433">
            <v>0</v>
          </cell>
          <cell r="EV433">
            <v>0</v>
          </cell>
          <cell r="EW433">
            <v>0</v>
          </cell>
          <cell r="EX433">
            <v>0</v>
          </cell>
          <cell r="EY433">
            <v>0</v>
          </cell>
          <cell r="EZ433">
            <v>0</v>
          </cell>
          <cell r="FA433">
            <v>0</v>
          </cell>
          <cell r="FB433">
            <v>0</v>
          </cell>
          <cell r="FC433">
            <v>0</v>
          </cell>
          <cell r="FD433">
            <v>0</v>
          </cell>
          <cell r="FE433">
            <v>0</v>
          </cell>
          <cell r="FF433">
            <v>0</v>
          </cell>
          <cell r="FG433">
            <v>141017</v>
          </cell>
          <cell r="FH433">
            <v>0</v>
          </cell>
          <cell r="FI433">
            <v>0</v>
          </cell>
          <cell r="FJ433">
            <v>0</v>
          </cell>
          <cell r="FK433">
            <v>0</v>
          </cell>
          <cell r="FL433">
            <v>0</v>
          </cell>
          <cell r="FM433">
            <v>0</v>
          </cell>
          <cell r="FN433">
            <v>0</v>
          </cell>
          <cell r="FO433">
            <v>0</v>
          </cell>
          <cell r="FP433">
            <v>0</v>
          </cell>
          <cell r="FQ433">
            <v>-240</v>
          </cell>
          <cell r="FR433">
            <v>0</v>
          </cell>
          <cell r="FS433">
            <v>0</v>
          </cell>
          <cell r="FT433">
            <v>0</v>
          </cell>
          <cell r="FU433">
            <v>0</v>
          </cell>
          <cell r="FV433">
            <v>0</v>
          </cell>
          <cell r="FW433">
            <v>0</v>
          </cell>
          <cell r="FX433">
            <v>0</v>
          </cell>
          <cell r="FY433">
            <v>0</v>
          </cell>
          <cell r="FZ433">
            <v>138691</v>
          </cell>
          <cell r="GA433">
            <v>0</v>
          </cell>
          <cell r="GB433">
            <v>0</v>
          </cell>
          <cell r="GC433">
            <v>137997</v>
          </cell>
          <cell r="GD433">
            <v>0</v>
          </cell>
          <cell r="GE433">
            <v>0</v>
          </cell>
          <cell r="GF433">
            <v>0</v>
          </cell>
          <cell r="GG433">
            <v>-176</v>
          </cell>
          <cell r="GH433">
            <v>0</v>
          </cell>
          <cell r="GI433">
            <v>0</v>
          </cell>
          <cell r="GJ433">
            <v>0</v>
          </cell>
          <cell r="GK433">
            <v>0</v>
          </cell>
          <cell r="GL433">
            <v>0</v>
          </cell>
          <cell r="GM433">
            <v>0</v>
          </cell>
          <cell r="GN433">
            <v>0</v>
          </cell>
          <cell r="GO433">
            <v>0</v>
          </cell>
          <cell r="GP433">
            <v>0</v>
          </cell>
          <cell r="GQ433">
            <v>0</v>
          </cell>
          <cell r="GR433">
            <v>0</v>
          </cell>
          <cell r="GS433">
            <v>0</v>
          </cell>
          <cell r="GT433">
            <v>0</v>
          </cell>
          <cell r="GU433">
            <v>0</v>
          </cell>
          <cell r="GV433">
            <v>0</v>
          </cell>
          <cell r="GW433">
            <v>0</v>
          </cell>
          <cell r="GX433">
            <v>0</v>
          </cell>
          <cell r="GY433">
            <v>0</v>
          </cell>
          <cell r="GZ433">
            <v>0</v>
          </cell>
          <cell r="HA433">
            <v>0</v>
          </cell>
          <cell r="HB433">
            <v>0</v>
          </cell>
          <cell r="HC433">
            <v>0</v>
          </cell>
          <cell r="HD433">
            <v>0</v>
          </cell>
          <cell r="HE433">
            <v>0</v>
          </cell>
          <cell r="HF433">
            <v>0</v>
          </cell>
          <cell r="HG433">
            <v>0</v>
          </cell>
          <cell r="HH433">
            <v>0</v>
          </cell>
          <cell r="HI433">
            <v>0</v>
          </cell>
          <cell r="HJ433">
            <v>0</v>
          </cell>
          <cell r="HK433">
            <v>0</v>
          </cell>
          <cell r="HL433">
            <v>0</v>
          </cell>
          <cell r="HM433">
            <v>0</v>
          </cell>
          <cell r="HN433">
            <v>0</v>
          </cell>
          <cell r="HO433">
            <v>0</v>
          </cell>
          <cell r="HP433">
            <v>0</v>
          </cell>
          <cell r="HQ433">
            <v>0</v>
          </cell>
          <cell r="HR433">
            <v>0</v>
          </cell>
          <cell r="HS433">
            <v>0</v>
          </cell>
          <cell r="HT433">
            <v>0</v>
          </cell>
          <cell r="HU433">
            <v>0</v>
          </cell>
          <cell r="HV433">
            <v>0</v>
          </cell>
          <cell r="HW433">
            <v>0</v>
          </cell>
          <cell r="HX433">
            <v>0</v>
          </cell>
          <cell r="HY433">
            <v>0</v>
          </cell>
          <cell r="HZ433">
            <v>0</v>
          </cell>
          <cell r="IA433">
            <v>0</v>
          </cell>
          <cell r="IB433">
            <v>0</v>
          </cell>
          <cell r="IC433">
            <v>0</v>
          </cell>
          <cell r="ID433">
            <v>0</v>
          </cell>
          <cell r="IE433">
            <v>0</v>
          </cell>
          <cell r="IF433">
            <v>0</v>
          </cell>
          <cell r="IG433">
            <v>0</v>
          </cell>
          <cell r="IH433">
            <v>0</v>
          </cell>
          <cell r="II433">
            <v>0</v>
          </cell>
          <cell r="IJ433">
            <v>0</v>
          </cell>
          <cell r="IK433">
            <v>0</v>
          </cell>
          <cell r="IL433">
            <v>0</v>
          </cell>
          <cell r="IM433">
            <v>0</v>
          </cell>
          <cell r="IN433">
            <v>0</v>
          </cell>
          <cell r="IO433">
            <v>0</v>
          </cell>
        </row>
        <row r="434">
          <cell r="A434" t="str">
            <v>E7028</v>
          </cell>
          <cell r="B434" t="str">
            <v>Northamptonshire Police and Crime Commissioner and Chief Constable</v>
          </cell>
          <cell r="C434" t="str">
            <v>EM</v>
          </cell>
          <cell r="D434" t="str">
            <v>O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G434">
            <v>0</v>
          </cell>
          <cell r="BH434">
            <v>0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M434">
            <v>0</v>
          </cell>
          <cell r="BN434">
            <v>0</v>
          </cell>
          <cell r="BO434">
            <v>0</v>
          </cell>
          <cell r="BP434">
            <v>0</v>
          </cell>
          <cell r="BQ434">
            <v>0</v>
          </cell>
          <cell r="BR434">
            <v>0</v>
          </cell>
          <cell r="BS434">
            <v>0</v>
          </cell>
          <cell r="BT434">
            <v>0</v>
          </cell>
          <cell r="BU434">
            <v>0</v>
          </cell>
          <cell r="BV434">
            <v>0</v>
          </cell>
          <cell r="BW434">
            <v>0</v>
          </cell>
          <cell r="BX434">
            <v>0</v>
          </cell>
          <cell r="BY434">
            <v>0</v>
          </cell>
          <cell r="BZ434">
            <v>0</v>
          </cell>
          <cell r="CA434">
            <v>0</v>
          </cell>
          <cell r="CB434">
            <v>0</v>
          </cell>
          <cell r="CC434">
            <v>0</v>
          </cell>
          <cell r="CD434">
            <v>0</v>
          </cell>
          <cell r="CE434">
            <v>0</v>
          </cell>
          <cell r="CF434">
            <v>0</v>
          </cell>
          <cell r="CG434">
            <v>0</v>
          </cell>
          <cell r="CH434">
            <v>0</v>
          </cell>
          <cell r="CI434">
            <v>0</v>
          </cell>
          <cell r="CJ434">
            <v>0</v>
          </cell>
          <cell r="CK434">
            <v>0</v>
          </cell>
          <cell r="CL434">
            <v>0</v>
          </cell>
          <cell r="CM434">
            <v>0</v>
          </cell>
          <cell r="CN434">
            <v>0</v>
          </cell>
          <cell r="CO434">
            <v>0</v>
          </cell>
          <cell r="CP434">
            <v>0</v>
          </cell>
          <cell r="CQ434">
            <v>0</v>
          </cell>
          <cell r="CR434">
            <v>0</v>
          </cell>
          <cell r="CS434">
            <v>0</v>
          </cell>
          <cell r="CT434">
            <v>0</v>
          </cell>
          <cell r="CU434">
            <v>0</v>
          </cell>
          <cell r="CV434">
            <v>0</v>
          </cell>
          <cell r="CW434">
            <v>0</v>
          </cell>
          <cell r="CX434">
            <v>0</v>
          </cell>
          <cell r="CY434">
            <v>0</v>
          </cell>
          <cell r="CZ434">
            <v>0</v>
          </cell>
          <cell r="DA434">
            <v>0</v>
          </cell>
          <cell r="DB434">
            <v>0</v>
          </cell>
          <cell r="DC434">
            <v>0</v>
          </cell>
          <cell r="DD434">
            <v>0</v>
          </cell>
          <cell r="DE434">
            <v>0</v>
          </cell>
          <cell r="DF434">
            <v>0</v>
          </cell>
          <cell r="DG434">
            <v>0</v>
          </cell>
          <cell r="DH434">
            <v>0</v>
          </cell>
          <cell r="DI434">
            <v>0</v>
          </cell>
          <cell r="DJ434">
            <v>0</v>
          </cell>
          <cell r="DK434">
            <v>0</v>
          </cell>
          <cell r="DL434">
            <v>0</v>
          </cell>
          <cell r="DM434">
            <v>0</v>
          </cell>
          <cell r="DN434">
            <v>0</v>
          </cell>
          <cell r="DO434">
            <v>0</v>
          </cell>
          <cell r="DP434">
            <v>0</v>
          </cell>
          <cell r="DQ434">
            <v>0</v>
          </cell>
          <cell r="DR434">
            <v>0</v>
          </cell>
          <cell r="DS434">
            <v>0</v>
          </cell>
          <cell r="DT434">
            <v>0</v>
          </cell>
          <cell r="DU434">
            <v>0</v>
          </cell>
          <cell r="DV434">
            <v>0</v>
          </cell>
          <cell r="DW434">
            <v>0</v>
          </cell>
          <cell r="DX434">
            <v>0</v>
          </cell>
          <cell r="DY434">
            <v>0</v>
          </cell>
          <cell r="DZ434">
            <v>112626</v>
          </cell>
          <cell r="EA434">
            <v>0</v>
          </cell>
          <cell r="EB434">
            <v>0</v>
          </cell>
          <cell r="EC434">
            <v>0</v>
          </cell>
          <cell r="ED434">
            <v>0</v>
          </cell>
          <cell r="EE434">
            <v>0</v>
          </cell>
          <cell r="EF434">
            <v>0</v>
          </cell>
          <cell r="EG434">
            <v>0</v>
          </cell>
          <cell r="EH434">
            <v>0</v>
          </cell>
          <cell r="EI434">
            <v>0</v>
          </cell>
          <cell r="EJ434">
            <v>0</v>
          </cell>
          <cell r="EK434">
            <v>0</v>
          </cell>
          <cell r="EL434">
            <v>0</v>
          </cell>
          <cell r="EM434">
            <v>4712</v>
          </cell>
          <cell r="EN434">
            <v>0</v>
          </cell>
          <cell r="EO434">
            <v>117338</v>
          </cell>
          <cell r="EP434">
            <v>0</v>
          </cell>
          <cell r="EQ434">
            <v>0</v>
          </cell>
          <cell r="ER434">
            <v>0</v>
          </cell>
          <cell r="ES434">
            <v>0</v>
          </cell>
          <cell r="ET434">
            <v>0</v>
          </cell>
          <cell r="EU434">
            <v>0</v>
          </cell>
          <cell r="EV434">
            <v>0</v>
          </cell>
          <cell r="EW434">
            <v>0</v>
          </cell>
          <cell r="EX434">
            <v>0</v>
          </cell>
          <cell r="EY434">
            <v>0</v>
          </cell>
          <cell r="EZ434">
            <v>0</v>
          </cell>
          <cell r="FA434">
            <v>0</v>
          </cell>
          <cell r="FB434">
            <v>0</v>
          </cell>
          <cell r="FC434">
            <v>0</v>
          </cell>
          <cell r="FD434">
            <v>0</v>
          </cell>
          <cell r="FE434">
            <v>0</v>
          </cell>
          <cell r="FF434">
            <v>0</v>
          </cell>
          <cell r="FG434">
            <v>118066</v>
          </cell>
          <cell r="FH434">
            <v>0</v>
          </cell>
          <cell r="FI434">
            <v>0</v>
          </cell>
          <cell r="FJ434">
            <v>0</v>
          </cell>
          <cell r="FK434">
            <v>0</v>
          </cell>
          <cell r="FL434">
            <v>0</v>
          </cell>
          <cell r="FM434">
            <v>0</v>
          </cell>
          <cell r="FN434">
            <v>463</v>
          </cell>
          <cell r="FO434">
            <v>0</v>
          </cell>
          <cell r="FP434">
            <v>0</v>
          </cell>
          <cell r="FQ434">
            <v>-181</v>
          </cell>
          <cell r="FR434">
            <v>0</v>
          </cell>
          <cell r="FS434">
            <v>0</v>
          </cell>
          <cell r="FT434">
            <v>0</v>
          </cell>
          <cell r="FU434">
            <v>0</v>
          </cell>
          <cell r="FV434">
            <v>0</v>
          </cell>
          <cell r="FW434">
            <v>0</v>
          </cell>
          <cell r="FX434">
            <v>0</v>
          </cell>
          <cell r="FY434">
            <v>0</v>
          </cell>
          <cell r="FZ434">
            <v>118762</v>
          </cell>
          <cell r="GA434">
            <v>0</v>
          </cell>
          <cell r="GB434">
            <v>0</v>
          </cell>
          <cell r="GC434">
            <v>118762</v>
          </cell>
          <cell r="GD434">
            <v>0</v>
          </cell>
          <cell r="GE434">
            <v>0</v>
          </cell>
          <cell r="GF434">
            <v>0</v>
          </cell>
          <cell r="GG434">
            <v>800</v>
          </cell>
          <cell r="GH434">
            <v>0</v>
          </cell>
          <cell r="GI434">
            <v>0</v>
          </cell>
          <cell r="GJ434">
            <v>0</v>
          </cell>
          <cell r="GK434">
            <v>0</v>
          </cell>
          <cell r="GL434">
            <v>0</v>
          </cell>
          <cell r="GM434">
            <v>0</v>
          </cell>
          <cell r="GN434">
            <v>0</v>
          </cell>
          <cell r="GO434">
            <v>0</v>
          </cell>
          <cell r="GP434">
            <v>0</v>
          </cell>
          <cell r="GQ434">
            <v>0</v>
          </cell>
          <cell r="GR434">
            <v>0</v>
          </cell>
          <cell r="GS434">
            <v>0</v>
          </cell>
          <cell r="GT434">
            <v>0</v>
          </cell>
          <cell r="GU434">
            <v>0</v>
          </cell>
          <cell r="GV434">
            <v>0</v>
          </cell>
          <cell r="GW434">
            <v>0</v>
          </cell>
          <cell r="GX434">
            <v>0</v>
          </cell>
          <cell r="GY434">
            <v>0</v>
          </cell>
          <cell r="GZ434">
            <v>0</v>
          </cell>
          <cell r="HA434">
            <v>0</v>
          </cell>
          <cell r="HB434">
            <v>0</v>
          </cell>
          <cell r="HC434">
            <v>0</v>
          </cell>
          <cell r="HD434">
            <v>0</v>
          </cell>
          <cell r="HE434">
            <v>0</v>
          </cell>
          <cell r="HF434">
            <v>0</v>
          </cell>
          <cell r="HG434">
            <v>0</v>
          </cell>
          <cell r="HH434">
            <v>0</v>
          </cell>
          <cell r="HI434">
            <v>0</v>
          </cell>
          <cell r="HJ434">
            <v>0</v>
          </cell>
          <cell r="HK434">
            <v>0</v>
          </cell>
          <cell r="HL434">
            <v>0</v>
          </cell>
          <cell r="HM434">
            <v>0</v>
          </cell>
          <cell r="HN434">
            <v>0</v>
          </cell>
          <cell r="HO434">
            <v>0</v>
          </cell>
          <cell r="HP434">
            <v>0</v>
          </cell>
          <cell r="HQ434">
            <v>0</v>
          </cell>
          <cell r="HR434">
            <v>0</v>
          </cell>
          <cell r="HS434">
            <v>0</v>
          </cell>
          <cell r="HT434">
            <v>0</v>
          </cell>
          <cell r="HU434">
            <v>0</v>
          </cell>
          <cell r="HV434">
            <v>0</v>
          </cell>
          <cell r="HW434">
            <v>0</v>
          </cell>
          <cell r="HX434">
            <v>0</v>
          </cell>
          <cell r="HY434">
            <v>0</v>
          </cell>
          <cell r="HZ434">
            <v>0</v>
          </cell>
          <cell r="IA434">
            <v>0</v>
          </cell>
          <cell r="IB434">
            <v>0</v>
          </cell>
          <cell r="IC434">
            <v>0</v>
          </cell>
          <cell r="ID434">
            <v>0</v>
          </cell>
          <cell r="IE434">
            <v>0</v>
          </cell>
          <cell r="IF434">
            <v>0</v>
          </cell>
          <cell r="IG434">
            <v>0</v>
          </cell>
          <cell r="IH434">
            <v>0</v>
          </cell>
          <cell r="II434">
            <v>0</v>
          </cell>
          <cell r="IJ434">
            <v>0</v>
          </cell>
          <cell r="IK434">
            <v>0</v>
          </cell>
          <cell r="IL434">
            <v>0</v>
          </cell>
          <cell r="IM434">
            <v>0</v>
          </cell>
          <cell r="IN434">
            <v>0</v>
          </cell>
          <cell r="IO434">
            <v>0</v>
          </cell>
        </row>
        <row r="435">
          <cell r="A435" t="str">
            <v>E7030</v>
          </cell>
          <cell r="B435" t="str">
            <v>Nottinghamshire Police and Crime Commissioner and Chief Constable</v>
          </cell>
          <cell r="C435" t="str">
            <v>EM</v>
          </cell>
          <cell r="D435" t="str">
            <v>O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F435">
            <v>0</v>
          </cell>
          <cell r="BG435">
            <v>0</v>
          </cell>
          <cell r="BH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  <cell r="BM435">
            <v>0</v>
          </cell>
          <cell r="BN435">
            <v>0</v>
          </cell>
          <cell r="BO435">
            <v>0</v>
          </cell>
          <cell r="BP435">
            <v>0</v>
          </cell>
          <cell r="BQ435">
            <v>0</v>
          </cell>
          <cell r="BR435">
            <v>0</v>
          </cell>
          <cell r="BS435">
            <v>0</v>
          </cell>
          <cell r="BT435">
            <v>0</v>
          </cell>
          <cell r="BU435">
            <v>0</v>
          </cell>
          <cell r="BV435">
            <v>0</v>
          </cell>
          <cell r="BW435">
            <v>0</v>
          </cell>
          <cell r="BX435">
            <v>0</v>
          </cell>
          <cell r="BY435">
            <v>0</v>
          </cell>
          <cell r="BZ435">
            <v>0</v>
          </cell>
          <cell r="CA435">
            <v>0</v>
          </cell>
          <cell r="CB435">
            <v>0</v>
          </cell>
          <cell r="CC435">
            <v>0</v>
          </cell>
          <cell r="CD435">
            <v>0</v>
          </cell>
          <cell r="CE435">
            <v>0</v>
          </cell>
          <cell r="CF435">
            <v>0</v>
          </cell>
          <cell r="CG435">
            <v>0</v>
          </cell>
          <cell r="CH435">
            <v>0</v>
          </cell>
          <cell r="CI435">
            <v>0</v>
          </cell>
          <cell r="CJ435">
            <v>0</v>
          </cell>
          <cell r="CK435">
            <v>0</v>
          </cell>
          <cell r="CL435">
            <v>0</v>
          </cell>
          <cell r="CM435">
            <v>0</v>
          </cell>
          <cell r="CN435">
            <v>0</v>
          </cell>
          <cell r="CO435">
            <v>0</v>
          </cell>
          <cell r="CP435">
            <v>0</v>
          </cell>
          <cell r="CQ435">
            <v>0</v>
          </cell>
          <cell r="CR435">
            <v>0</v>
          </cell>
          <cell r="CS435">
            <v>0</v>
          </cell>
          <cell r="CT435">
            <v>0</v>
          </cell>
          <cell r="CU435">
            <v>0</v>
          </cell>
          <cell r="CV435">
            <v>0</v>
          </cell>
          <cell r="CW435">
            <v>0</v>
          </cell>
          <cell r="CX435">
            <v>0</v>
          </cell>
          <cell r="CY435">
            <v>0</v>
          </cell>
          <cell r="CZ435">
            <v>0</v>
          </cell>
          <cell r="DA435">
            <v>0</v>
          </cell>
          <cell r="DB435">
            <v>0</v>
          </cell>
          <cell r="DC435">
            <v>0</v>
          </cell>
          <cell r="DD435">
            <v>0</v>
          </cell>
          <cell r="DE435">
            <v>0</v>
          </cell>
          <cell r="DF435">
            <v>0</v>
          </cell>
          <cell r="DG435">
            <v>0</v>
          </cell>
          <cell r="DH435">
            <v>0</v>
          </cell>
          <cell r="DI435">
            <v>0</v>
          </cell>
          <cell r="DJ435">
            <v>0</v>
          </cell>
          <cell r="DK435">
            <v>0</v>
          </cell>
          <cell r="DL435">
            <v>0</v>
          </cell>
          <cell r="DM435">
            <v>0</v>
          </cell>
          <cell r="DN435">
            <v>0</v>
          </cell>
          <cell r="DO435">
            <v>0</v>
          </cell>
          <cell r="DP435">
            <v>0</v>
          </cell>
          <cell r="DQ435">
            <v>0</v>
          </cell>
          <cell r="DR435">
            <v>0</v>
          </cell>
          <cell r="DS435">
            <v>0</v>
          </cell>
          <cell r="DT435">
            <v>0</v>
          </cell>
          <cell r="DU435">
            <v>0</v>
          </cell>
          <cell r="DV435">
            <v>0</v>
          </cell>
          <cell r="DW435">
            <v>0</v>
          </cell>
          <cell r="DX435">
            <v>0</v>
          </cell>
          <cell r="DY435">
            <v>0</v>
          </cell>
          <cell r="DZ435">
            <v>182390</v>
          </cell>
          <cell r="EA435">
            <v>0</v>
          </cell>
          <cell r="EB435">
            <v>0</v>
          </cell>
          <cell r="EC435">
            <v>0</v>
          </cell>
          <cell r="ED435">
            <v>0</v>
          </cell>
          <cell r="EE435">
            <v>0</v>
          </cell>
          <cell r="EF435">
            <v>0</v>
          </cell>
          <cell r="EG435">
            <v>0</v>
          </cell>
          <cell r="EH435">
            <v>0</v>
          </cell>
          <cell r="EI435">
            <v>0</v>
          </cell>
          <cell r="EJ435">
            <v>0</v>
          </cell>
          <cell r="EK435">
            <v>0</v>
          </cell>
          <cell r="EL435">
            <v>0</v>
          </cell>
          <cell r="EM435">
            <v>4831</v>
          </cell>
          <cell r="EN435">
            <v>0</v>
          </cell>
          <cell r="EO435">
            <v>187221</v>
          </cell>
          <cell r="EP435">
            <v>0</v>
          </cell>
          <cell r="EQ435">
            <v>0</v>
          </cell>
          <cell r="ER435">
            <v>0</v>
          </cell>
          <cell r="ES435">
            <v>0</v>
          </cell>
          <cell r="ET435">
            <v>0</v>
          </cell>
          <cell r="EU435">
            <v>0</v>
          </cell>
          <cell r="EV435">
            <v>0</v>
          </cell>
          <cell r="EW435">
            <v>0</v>
          </cell>
          <cell r="EX435">
            <v>0</v>
          </cell>
          <cell r="EY435">
            <v>0</v>
          </cell>
          <cell r="EZ435">
            <v>0</v>
          </cell>
          <cell r="FA435">
            <v>0</v>
          </cell>
          <cell r="FB435">
            <v>0</v>
          </cell>
          <cell r="FC435">
            <v>0</v>
          </cell>
          <cell r="FD435">
            <v>0</v>
          </cell>
          <cell r="FE435">
            <v>0</v>
          </cell>
          <cell r="FF435">
            <v>0</v>
          </cell>
          <cell r="FG435">
            <v>187221</v>
          </cell>
          <cell r="FH435">
            <v>0</v>
          </cell>
          <cell r="FI435">
            <v>0</v>
          </cell>
          <cell r="FJ435">
            <v>0</v>
          </cell>
          <cell r="FK435">
            <v>0</v>
          </cell>
          <cell r="FL435">
            <v>0</v>
          </cell>
          <cell r="FM435">
            <v>0</v>
          </cell>
          <cell r="FN435">
            <v>1635</v>
          </cell>
          <cell r="FO435">
            <v>0</v>
          </cell>
          <cell r="FP435">
            <v>0</v>
          </cell>
          <cell r="FQ435">
            <v>-204</v>
          </cell>
          <cell r="FR435">
            <v>0</v>
          </cell>
          <cell r="FS435">
            <v>0</v>
          </cell>
          <cell r="FT435">
            <v>0</v>
          </cell>
          <cell r="FU435">
            <v>0</v>
          </cell>
          <cell r="FV435">
            <v>0</v>
          </cell>
          <cell r="FW435">
            <v>0</v>
          </cell>
          <cell r="FX435">
            <v>0</v>
          </cell>
          <cell r="FY435">
            <v>0</v>
          </cell>
          <cell r="FZ435">
            <v>191462</v>
          </cell>
          <cell r="GA435">
            <v>0</v>
          </cell>
          <cell r="GB435">
            <v>0</v>
          </cell>
          <cell r="GC435">
            <v>189604</v>
          </cell>
          <cell r="GD435">
            <v>0</v>
          </cell>
          <cell r="GE435">
            <v>0</v>
          </cell>
          <cell r="GF435">
            <v>0</v>
          </cell>
          <cell r="GG435">
            <v>-691</v>
          </cell>
          <cell r="GH435">
            <v>0</v>
          </cell>
          <cell r="GI435">
            <v>0</v>
          </cell>
          <cell r="GJ435">
            <v>0</v>
          </cell>
          <cell r="GK435">
            <v>0</v>
          </cell>
          <cell r="GL435">
            <v>0</v>
          </cell>
          <cell r="GM435">
            <v>0</v>
          </cell>
          <cell r="GN435">
            <v>0</v>
          </cell>
          <cell r="GO435">
            <v>0</v>
          </cell>
          <cell r="GP435">
            <v>0</v>
          </cell>
          <cell r="GQ435">
            <v>0</v>
          </cell>
          <cell r="GR435">
            <v>0</v>
          </cell>
          <cell r="GS435">
            <v>0</v>
          </cell>
          <cell r="GT435">
            <v>0</v>
          </cell>
          <cell r="GU435">
            <v>0</v>
          </cell>
          <cell r="GV435">
            <v>0</v>
          </cell>
          <cell r="GW435">
            <v>0</v>
          </cell>
          <cell r="GX435">
            <v>0</v>
          </cell>
          <cell r="GY435">
            <v>0</v>
          </cell>
          <cell r="GZ435">
            <v>0</v>
          </cell>
          <cell r="HA435">
            <v>0</v>
          </cell>
          <cell r="HB435">
            <v>0</v>
          </cell>
          <cell r="HC435">
            <v>0</v>
          </cell>
          <cell r="HD435">
            <v>0</v>
          </cell>
          <cell r="HE435">
            <v>0</v>
          </cell>
          <cell r="HF435">
            <v>0</v>
          </cell>
          <cell r="HG435">
            <v>0</v>
          </cell>
          <cell r="HH435">
            <v>0</v>
          </cell>
          <cell r="HI435">
            <v>0</v>
          </cell>
          <cell r="HJ435">
            <v>0</v>
          </cell>
          <cell r="HK435">
            <v>0</v>
          </cell>
          <cell r="HL435">
            <v>0</v>
          </cell>
          <cell r="HM435">
            <v>0</v>
          </cell>
          <cell r="HN435">
            <v>0</v>
          </cell>
          <cell r="HO435">
            <v>0</v>
          </cell>
          <cell r="HP435">
            <v>0</v>
          </cell>
          <cell r="HQ435">
            <v>0</v>
          </cell>
          <cell r="HR435">
            <v>0</v>
          </cell>
          <cell r="HS435">
            <v>0</v>
          </cell>
          <cell r="HT435">
            <v>0</v>
          </cell>
          <cell r="HU435">
            <v>0</v>
          </cell>
          <cell r="HV435">
            <v>0</v>
          </cell>
          <cell r="HW435">
            <v>0</v>
          </cell>
          <cell r="HX435">
            <v>0</v>
          </cell>
          <cell r="HY435">
            <v>0</v>
          </cell>
          <cell r="HZ435">
            <v>0</v>
          </cell>
          <cell r="IA435">
            <v>0</v>
          </cell>
          <cell r="IB435">
            <v>0</v>
          </cell>
          <cell r="IC435">
            <v>0</v>
          </cell>
          <cell r="ID435">
            <v>0</v>
          </cell>
          <cell r="IE435">
            <v>0</v>
          </cell>
          <cell r="IF435">
            <v>0</v>
          </cell>
          <cell r="IG435">
            <v>0</v>
          </cell>
          <cell r="IH435">
            <v>0</v>
          </cell>
          <cell r="II435">
            <v>0</v>
          </cell>
          <cell r="IJ435">
            <v>0</v>
          </cell>
          <cell r="IK435">
            <v>0</v>
          </cell>
          <cell r="IL435">
            <v>0</v>
          </cell>
          <cell r="IM435">
            <v>0</v>
          </cell>
          <cell r="IN435">
            <v>0</v>
          </cell>
          <cell r="IO435">
            <v>0</v>
          </cell>
        </row>
        <row r="436">
          <cell r="A436" t="str">
            <v>E7034</v>
          </cell>
          <cell r="B436" t="str">
            <v>Staffordshire Police and Crime Commissioner and Chief Constable</v>
          </cell>
          <cell r="C436" t="str">
            <v>WM</v>
          </cell>
          <cell r="D436" t="str">
            <v>O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0</v>
          </cell>
          <cell r="AU436">
            <v>0</v>
          </cell>
          <cell r="AV436">
            <v>0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0</v>
          </cell>
          <cell r="BD436">
            <v>0</v>
          </cell>
          <cell r="BE436">
            <v>0</v>
          </cell>
          <cell r="BF436">
            <v>0</v>
          </cell>
          <cell r="BG436">
            <v>0</v>
          </cell>
          <cell r="BH436">
            <v>0</v>
          </cell>
          <cell r="BI436">
            <v>0</v>
          </cell>
          <cell r="BJ436">
            <v>0</v>
          </cell>
          <cell r="BK436">
            <v>0</v>
          </cell>
          <cell r="BL436">
            <v>0</v>
          </cell>
          <cell r="BM436">
            <v>0</v>
          </cell>
          <cell r="BN436">
            <v>0</v>
          </cell>
          <cell r="BO436">
            <v>0</v>
          </cell>
          <cell r="BP436">
            <v>0</v>
          </cell>
          <cell r="BQ436">
            <v>0</v>
          </cell>
          <cell r="BR436">
            <v>0</v>
          </cell>
          <cell r="BS436">
            <v>0</v>
          </cell>
          <cell r="BT436">
            <v>0</v>
          </cell>
          <cell r="BU436">
            <v>0</v>
          </cell>
          <cell r="BV436">
            <v>0</v>
          </cell>
          <cell r="BW436">
            <v>0</v>
          </cell>
          <cell r="BX436">
            <v>0</v>
          </cell>
          <cell r="BY436">
            <v>0</v>
          </cell>
          <cell r="BZ436">
            <v>0</v>
          </cell>
          <cell r="CA436">
            <v>0</v>
          </cell>
          <cell r="CB436">
            <v>0</v>
          </cell>
          <cell r="CC436">
            <v>0</v>
          </cell>
          <cell r="CD436">
            <v>0</v>
          </cell>
          <cell r="CE436">
            <v>0</v>
          </cell>
          <cell r="CF436">
            <v>0</v>
          </cell>
          <cell r="CG436">
            <v>0</v>
          </cell>
          <cell r="CH436">
            <v>0</v>
          </cell>
          <cell r="CI436">
            <v>0</v>
          </cell>
          <cell r="CJ436">
            <v>0</v>
          </cell>
          <cell r="CK436">
            <v>0</v>
          </cell>
          <cell r="CL436">
            <v>0</v>
          </cell>
          <cell r="CM436">
            <v>0</v>
          </cell>
          <cell r="CN436">
            <v>0</v>
          </cell>
          <cell r="CO436">
            <v>0</v>
          </cell>
          <cell r="CP436">
            <v>0</v>
          </cell>
          <cell r="CQ436">
            <v>0</v>
          </cell>
          <cell r="CR436">
            <v>0</v>
          </cell>
          <cell r="CS436">
            <v>0</v>
          </cell>
          <cell r="CT436">
            <v>0</v>
          </cell>
          <cell r="CU436">
            <v>0</v>
          </cell>
          <cell r="CV436">
            <v>0</v>
          </cell>
          <cell r="CW436">
            <v>0</v>
          </cell>
          <cell r="CX436">
            <v>0</v>
          </cell>
          <cell r="CY436">
            <v>0</v>
          </cell>
          <cell r="CZ436">
            <v>0</v>
          </cell>
          <cell r="DA436">
            <v>0</v>
          </cell>
          <cell r="DB436">
            <v>0</v>
          </cell>
          <cell r="DC436">
            <v>0</v>
          </cell>
          <cell r="DD436">
            <v>0</v>
          </cell>
          <cell r="DE436">
            <v>0</v>
          </cell>
          <cell r="DF436">
            <v>0</v>
          </cell>
          <cell r="DG436">
            <v>0</v>
          </cell>
          <cell r="DH436">
            <v>0</v>
          </cell>
          <cell r="DI436">
            <v>0</v>
          </cell>
          <cell r="DJ436">
            <v>0</v>
          </cell>
          <cell r="DK436">
            <v>0</v>
          </cell>
          <cell r="DL436">
            <v>0</v>
          </cell>
          <cell r="DM436">
            <v>0</v>
          </cell>
          <cell r="DN436">
            <v>0</v>
          </cell>
          <cell r="DO436">
            <v>0</v>
          </cell>
          <cell r="DP436">
            <v>0</v>
          </cell>
          <cell r="DQ436">
            <v>0</v>
          </cell>
          <cell r="DR436">
            <v>0</v>
          </cell>
          <cell r="DS436">
            <v>0</v>
          </cell>
          <cell r="DT436">
            <v>0</v>
          </cell>
          <cell r="DU436">
            <v>0</v>
          </cell>
          <cell r="DV436">
            <v>0</v>
          </cell>
          <cell r="DW436">
            <v>0</v>
          </cell>
          <cell r="DX436">
            <v>0</v>
          </cell>
          <cell r="DY436">
            <v>0</v>
          </cell>
          <cell r="DZ436">
            <v>175307</v>
          </cell>
          <cell r="EA436">
            <v>0</v>
          </cell>
          <cell r="EB436">
            <v>0</v>
          </cell>
          <cell r="EC436">
            <v>0</v>
          </cell>
          <cell r="ED436">
            <v>0</v>
          </cell>
          <cell r="EE436">
            <v>0</v>
          </cell>
          <cell r="EF436">
            <v>0</v>
          </cell>
          <cell r="EG436">
            <v>0</v>
          </cell>
          <cell r="EH436">
            <v>0</v>
          </cell>
          <cell r="EI436">
            <v>0</v>
          </cell>
          <cell r="EJ436">
            <v>0</v>
          </cell>
          <cell r="EK436">
            <v>0</v>
          </cell>
          <cell r="EL436">
            <v>0</v>
          </cell>
          <cell r="EM436">
            <v>1405</v>
          </cell>
          <cell r="EN436">
            <v>0</v>
          </cell>
          <cell r="EO436">
            <v>176712</v>
          </cell>
          <cell r="EP436">
            <v>0</v>
          </cell>
          <cell r="EQ436">
            <v>0</v>
          </cell>
          <cell r="ER436">
            <v>0</v>
          </cell>
          <cell r="ES436">
            <v>0</v>
          </cell>
          <cell r="ET436">
            <v>0</v>
          </cell>
          <cell r="EU436">
            <v>0</v>
          </cell>
          <cell r="EV436">
            <v>0</v>
          </cell>
          <cell r="EW436">
            <v>0</v>
          </cell>
          <cell r="EX436">
            <v>0</v>
          </cell>
          <cell r="EY436">
            <v>0</v>
          </cell>
          <cell r="EZ436">
            <v>0</v>
          </cell>
          <cell r="FA436">
            <v>0</v>
          </cell>
          <cell r="FB436">
            <v>0</v>
          </cell>
          <cell r="FC436">
            <v>0</v>
          </cell>
          <cell r="FD436">
            <v>0</v>
          </cell>
          <cell r="FE436">
            <v>0</v>
          </cell>
          <cell r="FF436">
            <v>0</v>
          </cell>
          <cell r="FG436">
            <v>177993</v>
          </cell>
          <cell r="FH436">
            <v>0</v>
          </cell>
          <cell r="FI436">
            <v>0</v>
          </cell>
          <cell r="FJ436">
            <v>0</v>
          </cell>
          <cell r="FK436">
            <v>0</v>
          </cell>
          <cell r="FL436">
            <v>0</v>
          </cell>
          <cell r="FM436">
            <v>0</v>
          </cell>
          <cell r="FN436">
            <v>0</v>
          </cell>
          <cell r="FO436">
            <v>0</v>
          </cell>
          <cell r="FP436">
            <v>0</v>
          </cell>
          <cell r="FQ436">
            <v>0</v>
          </cell>
          <cell r="FR436">
            <v>0</v>
          </cell>
          <cell r="FS436">
            <v>0</v>
          </cell>
          <cell r="FT436">
            <v>0</v>
          </cell>
          <cell r="FU436">
            <v>0</v>
          </cell>
          <cell r="FV436">
            <v>0</v>
          </cell>
          <cell r="FW436">
            <v>0</v>
          </cell>
          <cell r="FX436">
            <v>0</v>
          </cell>
          <cell r="FY436">
            <v>0</v>
          </cell>
          <cell r="FZ436">
            <v>177799</v>
          </cell>
          <cell r="GA436">
            <v>0</v>
          </cell>
          <cell r="GB436">
            <v>0</v>
          </cell>
          <cell r="GC436">
            <v>177149</v>
          </cell>
          <cell r="GD436">
            <v>0</v>
          </cell>
          <cell r="GE436">
            <v>0</v>
          </cell>
          <cell r="GF436">
            <v>0</v>
          </cell>
          <cell r="GG436">
            <v>0</v>
          </cell>
          <cell r="GH436">
            <v>0</v>
          </cell>
          <cell r="GI436">
            <v>0</v>
          </cell>
          <cell r="GJ436">
            <v>0</v>
          </cell>
          <cell r="GK436">
            <v>0</v>
          </cell>
          <cell r="GL436">
            <v>0</v>
          </cell>
          <cell r="GM436">
            <v>0</v>
          </cell>
          <cell r="GN436">
            <v>0</v>
          </cell>
          <cell r="GO436">
            <v>0</v>
          </cell>
          <cell r="GP436">
            <v>0</v>
          </cell>
          <cell r="GQ436">
            <v>0</v>
          </cell>
          <cell r="GR436">
            <v>0</v>
          </cell>
          <cell r="GS436">
            <v>0</v>
          </cell>
          <cell r="GT436">
            <v>0</v>
          </cell>
          <cell r="GU436">
            <v>0</v>
          </cell>
          <cell r="GV436">
            <v>0</v>
          </cell>
          <cell r="GW436">
            <v>0</v>
          </cell>
          <cell r="GX436">
            <v>0</v>
          </cell>
          <cell r="GY436">
            <v>0</v>
          </cell>
          <cell r="GZ436">
            <v>0</v>
          </cell>
          <cell r="HA436">
            <v>0</v>
          </cell>
          <cell r="HB436">
            <v>0</v>
          </cell>
          <cell r="HC436">
            <v>0</v>
          </cell>
          <cell r="HD436">
            <v>0</v>
          </cell>
          <cell r="HE436">
            <v>0</v>
          </cell>
          <cell r="HF436">
            <v>0</v>
          </cell>
          <cell r="HG436">
            <v>0</v>
          </cell>
          <cell r="HH436">
            <v>0</v>
          </cell>
          <cell r="HI436">
            <v>0</v>
          </cell>
          <cell r="HJ436">
            <v>0</v>
          </cell>
          <cell r="HK436">
            <v>0</v>
          </cell>
          <cell r="HL436">
            <v>0</v>
          </cell>
          <cell r="HM436">
            <v>0</v>
          </cell>
          <cell r="HN436">
            <v>0</v>
          </cell>
          <cell r="HO436">
            <v>0</v>
          </cell>
          <cell r="HP436">
            <v>0</v>
          </cell>
          <cell r="HQ436">
            <v>0</v>
          </cell>
          <cell r="HR436">
            <v>0</v>
          </cell>
          <cell r="HS436">
            <v>0</v>
          </cell>
          <cell r="HT436">
            <v>0</v>
          </cell>
          <cell r="HU436">
            <v>0</v>
          </cell>
          <cell r="HV436">
            <v>0</v>
          </cell>
          <cell r="HW436">
            <v>0</v>
          </cell>
          <cell r="HX436">
            <v>0</v>
          </cell>
          <cell r="HY436">
            <v>0</v>
          </cell>
          <cell r="HZ436">
            <v>0</v>
          </cell>
          <cell r="IA436">
            <v>0</v>
          </cell>
          <cell r="IB436">
            <v>0</v>
          </cell>
          <cell r="IC436">
            <v>0</v>
          </cell>
          <cell r="ID436">
            <v>0</v>
          </cell>
          <cell r="IE436">
            <v>0</v>
          </cell>
          <cell r="IF436">
            <v>0</v>
          </cell>
          <cell r="IG436">
            <v>0</v>
          </cell>
          <cell r="IH436">
            <v>0</v>
          </cell>
          <cell r="II436">
            <v>0</v>
          </cell>
          <cell r="IJ436">
            <v>0</v>
          </cell>
          <cell r="IK436">
            <v>0</v>
          </cell>
          <cell r="IL436">
            <v>0</v>
          </cell>
          <cell r="IM436">
            <v>0</v>
          </cell>
          <cell r="IN436">
            <v>0</v>
          </cell>
          <cell r="IO436">
            <v>0</v>
          </cell>
        </row>
        <row r="437">
          <cell r="A437" t="str">
            <v>E7035</v>
          </cell>
          <cell r="B437" t="str">
            <v>Suffolk Police and Crime Commissioner and Chief Constable</v>
          </cell>
          <cell r="C437" t="str">
            <v>EE</v>
          </cell>
          <cell r="D437" t="str">
            <v>O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0</v>
          </cell>
          <cell r="BF437">
            <v>0</v>
          </cell>
          <cell r="BG437">
            <v>0</v>
          </cell>
          <cell r="BH437">
            <v>0</v>
          </cell>
          <cell r="BI437">
            <v>0</v>
          </cell>
          <cell r="BJ437">
            <v>0</v>
          </cell>
          <cell r="BK437">
            <v>0</v>
          </cell>
          <cell r="BL437">
            <v>0</v>
          </cell>
          <cell r="BM437">
            <v>0</v>
          </cell>
          <cell r="BN437">
            <v>0</v>
          </cell>
          <cell r="BO437">
            <v>0</v>
          </cell>
          <cell r="BP437">
            <v>0</v>
          </cell>
          <cell r="BQ437">
            <v>0</v>
          </cell>
          <cell r="BR437">
            <v>0</v>
          </cell>
          <cell r="BS437">
            <v>0</v>
          </cell>
          <cell r="BT437">
            <v>0</v>
          </cell>
          <cell r="BU437">
            <v>0</v>
          </cell>
          <cell r="BV437">
            <v>0</v>
          </cell>
          <cell r="BW437">
            <v>0</v>
          </cell>
          <cell r="BX437">
            <v>0</v>
          </cell>
          <cell r="BY437">
            <v>0</v>
          </cell>
          <cell r="BZ437">
            <v>0</v>
          </cell>
          <cell r="CA437">
            <v>0</v>
          </cell>
          <cell r="CB437">
            <v>0</v>
          </cell>
          <cell r="CC437">
            <v>0</v>
          </cell>
          <cell r="CD437">
            <v>0</v>
          </cell>
          <cell r="CE437">
            <v>0</v>
          </cell>
          <cell r="CF437">
            <v>0</v>
          </cell>
          <cell r="CG437">
            <v>0</v>
          </cell>
          <cell r="CH437">
            <v>0</v>
          </cell>
          <cell r="CI437">
            <v>0</v>
          </cell>
          <cell r="CJ437">
            <v>0</v>
          </cell>
          <cell r="CK437">
            <v>0</v>
          </cell>
          <cell r="CL437">
            <v>0</v>
          </cell>
          <cell r="CM437">
            <v>0</v>
          </cell>
          <cell r="CN437">
            <v>0</v>
          </cell>
          <cell r="CO437">
            <v>0</v>
          </cell>
          <cell r="CP437">
            <v>0</v>
          </cell>
          <cell r="CQ437">
            <v>0</v>
          </cell>
          <cell r="CR437">
            <v>0</v>
          </cell>
          <cell r="CS437">
            <v>0</v>
          </cell>
          <cell r="CT437">
            <v>0</v>
          </cell>
          <cell r="CU437">
            <v>0</v>
          </cell>
          <cell r="CV437">
            <v>0</v>
          </cell>
          <cell r="CW437">
            <v>0</v>
          </cell>
          <cell r="CX437">
            <v>0</v>
          </cell>
          <cell r="CY437">
            <v>0</v>
          </cell>
          <cell r="CZ437">
            <v>0</v>
          </cell>
          <cell r="DA437">
            <v>0</v>
          </cell>
          <cell r="DB437">
            <v>0</v>
          </cell>
          <cell r="DC437">
            <v>0</v>
          </cell>
          <cell r="DD437">
            <v>0</v>
          </cell>
          <cell r="DE437">
            <v>0</v>
          </cell>
          <cell r="DF437">
            <v>0</v>
          </cell>
          <cell r="DG437">
            <v>0</v>
          </cell>
          <cell r="DH437">
            <v>0</v>
          </cell>
          <cell r="DI437">
            <v>0</v>
          </cell>
          <cell r="DJ437">
            <v>0</v>
          </cell>
          <cell r="DK437">
            <v>0</v>
          </cell>
          <cell r="DL437">
            <v>0</v>
          </cell>
          <cell r="DM437">
            <v>0</v>
          </cell>
          <cell r="DN437">
            <v>0</v>
          </cell>
          <cell r="DO437">
            <v>0</v>
          </cell>
          <cell r="DP437">
            <v>0</v>
          </cell>
          <cell r="DQ437">
            <v>0</v>
          </cell>
          <cell r="DR437">
            <v>0</v>
          </cell>
          <cell r="DS437">
            <v>0</v>
          </cell>
          <cell r="DT437">
            <v>0</v>
          </cell>
          <cell r="DU437">
            <v>0</v>
          </cell>
          <cell r="DV437">
            <v>0</v>
          </cell>
          <cell r="DW437">
            <v>0</v>
          </cell>
          <cell r="DX437">
            <v>0</v>
          </cell>
          <cell r="DY437">
            <v>0</v>
          </cell>
          <cell r="DZ437">
            <v>114490</v>
          </cell>
          <cell r="EA437">
            <v>0</v>
          </cell>
          <cell r="EB437">
            <v>0</v>
          </cell>
          <cell r="EC437">
            <v>0</v>
          </cell>
          <cell r="ED437">
            <v>0</v>
          </cell>
          <cell r="EE437">
            <v>0</v>
          </cell>
          <cell r="EF437">
            <v>0</v>
          </cell>
          <cell r="EG437">
            <v>0</v>
          </cell>
          <cell r="EH437">
            <v>0</v>
          </cell>
          <cell r="EI437">
            <v>0</v>
          </cell>
          <cell r="EJ437">
            <v>0</v>
          </cell>
          <cell r="EK437">
            <v>0</v>
          </cell>
          <cell r="EL437">
            <v>0</v>
          </cell>
          <cell r="EM437">
            <v>995</v>
          </cell>
          <cell r="EN437">
            <v>0</v>
          </cell>
          <cell r="EO437">
            <v>115485</v>
          </cell>
          <cell r="EP437">
            <v>0</v>
          </cell>
          <cell r="EQ437">
            <v>0</v>
          </cell>
          <cell r="ER437">
            <v>0</v>
          </cell>
          <cell r="ES437">
            <v>0</v>
          </cell>
          <cell r="ET437">
            <v>0</v>
          </cell>
          <cell r="EU437">
            <v>0</v>
          </cell>
          <cell r="EV437">
            <v>0</v>
          </cell>
          <cell r="EW437">
            <v>0</v>
          </cell>
          <cell r="EX437">
            <v>0</v>
          </cell>
          <cell r="EY437">
            <v>0</v>
          </cell>
          <cell r="EZ437">
            <v>0</v>
          </cell>
          <cell r="FA437">
            <v>0</v>
          </cell>
          <cell r="FB437">
            <v>0</v>
          </cell>
          <cell r="FC437">
            <v>0</v>
          </cell>
          <cell r="FD437">
            <v>0</v>
          </cell>
          <cell r="FE437">
            <v>0</v>
          </cell>
          <cell r="FF437">
            <v>0</v>
          </cell>
          <cell r="FG437">
            <v>115485</v>
          </cell>
          <cell r="FH437">
            <v>0</v>
          </cell>
          <cell r="FI437">
            <v>941</v>
          </cell>
          <cell r="FJ437">
            <v>0</v>
          </cell>
          <cell r="FK437">
            <v>0</v>
          </cell>
          <cell r="FL437">
            <v>0</v>
          </cell>
          <cell r="FM437">
            <v>0</v>
          </cell>
          <cell r="FN437">
            <v>461</v>
          </cell>
          <cell r="FO437">
            <v>0</v>
          </cell>
          <cell r="FP437">
            <v>0</v>
          </cell>
          <cell r="FQ437">
            <v>-100</v>
          </cell>
          <cell r="FR437">
            <v>0</v>
          </cell>
          <cell r="FS437">
            <v>0</v>
          </cell>
          <cell r="FT437">
            <v>0</v>
          </cell>
          <cell r="FU437">
            <v>0</v>
          </cell>
          <cell r="FV437">
            <v>0</v>
          </cell>
          <cell r="FW437">
            <v>0</v>
          </cell>
          <cell r="FX437">
            <v>0</v>
          </cell>
          <cell r="FY437">
            <v>0</v>
          </cell>
          <cell r="FZ437">
            <v>116787</v>
          </cell>
          <cell r="GA437">
            <v>0</v>
          </cell>
          <cell r="GB437">
            <v>0</v>
          </cell>
          <cell r="GC437">
            <v>112399</v>
          </cell>
          <cell r="GD437">
            <v>0</v>
          </cell>
          <cell r="GE437">
            <v>0</v>
          </cell>
          <cell r="GF437">
            <v>0</v>
          </cell>
          <cell r="GG437">
            <v>-781</v>
          </cell>
          <cell r="GH437">
            <v>0</v>
          </cell>
          <cell r="GI437">
            <v>0</v>
          </cell>
          <cell r="GJ437">
            <v>0</v>
          </cell>
          <cell r="GK437">
            <v>0</v>
          </cell>
          <cell r="GL437">
            <v>0</v>
          </cell>
          <cell r="GM437">
            <v>0</v>
          </cell>
          <cell r="GN437">
            <v>0</v>
          </cell>
          <cell r="GO437">
            <v>0</v>
          </cell>
          <cell r="GP437">
            <v>0</v>
          </cell>
          <cell r="GQ437">
            <v>0</v>
          </cell>
          <cell r="GR437">
            <v>0</v>
          </cell>
          <cell r="GS437">
            <v>0</v>
          </cell>
          <cell r="GT437">
            <v>0</v>
          </cell>
          <cell r="GU437">
            <v>0</v>
          </cell>
          <cell r="GV437">
            <v>0</v>
          </cell>
          <cell r="GW437">
            <v>0</v>
          </cell>
          <cell r="GX437">
            <v>0</v>
          </cell>
          <cell r="GY437">
            <v>0</v>
          </cell>
          <cell r="GZ437">
            <v>0</v>
          </cell>
          <cell r="HA437">
            <v>0</v>
          </cell>
          <cell r="HB437">
            <v>0</v>
          </cell>
          <cell r="HC437">
            <v>0</v>
          </cell>
          <cell r="HD437">
            <v>0</v>
          </cell>
          <cell r="HE437">
            <v>0</v>
          </cell>
          <cell r="HF437">
            <v>0</v>
          </cell>
          <cell r="HG437">
            <v>0</v>
          </cell>
          <cell r="HH437">
            <v>0</v>
          </cell>
          <cell r="HI437">
            <v>0</v>
          </cell>
          <cell r="HJ437">
            <v>0</v>
          </cell>
          <cell r="HK437">
            <v>0</v>
          </cell>
          <cell r="HL437">
            <v>0</v>
          </cell>
          <cell r="HM437">
            <v>0</v>
          </cell>
          <cell r="HN437">
            <v>0</v>
          </cell>
          <cell r="HO437">
            <v>0</v>
          </cell>
          <cell r="HP437">
            <v>0</v>
          </cell>
          <cell r="HQ437">
            <v>0</v>
          </cell>
          <cell r="HR437">
            <v>0</v>
          </cell>
          <cell r="HS437">
            <v>0</v>
          </cell>
          <cell r="HT437">
            <v>0</v>
          </cell>
          <cell r="HU437">
            <v>0</v>
          </cell>
          <cell r="HV437">
            <v>0</v>
          </cell>
          <cell r="HW437">
            <v>0</v>
          </cell>
          <cell r="HX437">
            <v>0</v>
          </cell>
          <cell r="HY437">
            <v>0</v>
          </cell>
          <cell r="HZ437">
            <v>0</v>
          </cell>
          <cell r="IA437">
            <v>0</v>
          </cell>
          <cell r="IB437">
            <v>0</v>
          </cell>
          <cell r="IC437">
            <v>0</v>
          </cell>
          <cell r="ID437">
            <v>0</v>
          </cell>
          <cell r="IE437">
            <v>0</v>
          </cell>
          <cell r="IF437">
            <v>0</v>
          </cell>
          <cell r="IG437">
            <v>0</v>
          </cell>
          <cell r="IH437">
            <v>0</v>
          </cell>
          <cell r="II437">
            <v>0</v>
          </cell>
          <cell r="IJ437">
            <v>0</v>
          </cell>
          <cell r="IK437">
            <v>0</v>
          </cell>
          <cell r="IL437">
            <v>0</v>
          </cell>
          <cell r="IM437">
            <v>0</v>
          </cell>
          <cell r="IN437">
            <v>0</v>
          </cell>
          <cell r="IO437">
            <v>0</v>
          </cell>
        </row>
        <row r="438">
          <cell r="A438" t="str">
            <v>E7036</v>
          </cell>
          <cell r="B438" t="str">
            <v>Surrey Police and Crime Commissioner and Chief Constable</v>
          </cell>
          <cell r="C438" t="str">
            <v>SE</v>
          </cell>
          <cell r="D438" t="str">
            <v>O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0</v>
          </cell>
          <cell r="BF438">
            <v>0</v>
          </cell>
          <cell r="BG438">
            <v>0</v>
          </cell>
          <cell r="BH438">
            <v>0</v>
          </cell>
          <cell r="BI438">
            <v>0</v>
          </cell>
          <cell r="BJ438">
            <v>0</v>
          </cell>
          <cell r="BK438">
            <v>0</v>
          </cell>
          <cell r="BL438">
            <v>0</v>
          </cell>
          <cell r="BM438">
            <v>0</v>
          </cell>
          <cell r="BN438">
            <v>0</v>
          </cell>
          <cell r="BO438">
            <v>0</v>
          </cell>
          <cell r="BP438">
            <v>0</v>
          </cell>
          <cell r="BQ438">
            <v>0</v>
          </cell>
          <cell r="BR438">
            <v>0</v>
          </cell>
          <cell r="BS438">
            <v>0</v>
          </cell>
          <cell r="BT438">
            <v>0</v>
          </cell>
          <cell r="BU438">
            <v>0</v>
          </cell>
          <cell r="BV438">
            <v>0</v>
          </cell>
          <cell r="BW438">
            <v>0</v>
          </cell>
          <cell r="BX438">
            <v>0</v>
          </cell>
          <cell r="BY438">
            <v>0</v>
          </cell>
          <cell r="BZ438">
            <v>0</v>
          </cell>
          <cell r="CA438">
            <v>0</v>
          </cell>
          <cell r="CB438">
            <v>0</v>
          </cell>
          <cell r="CC438">
            <v>0</v>
          </cell>
          <cell r="CD438">
            <v>0</v>
          </cell>
          <cell r="CE438">
            <v>0</v>
          </cell>
          <cell r="CF438">
            <v>0</v>
          </cell>
          <cell r="CG438">
            <v>0</v>
          </cell>
          <cell r="CH438">
            <v>0</v>
          </cell>
          <cell r="CI438">
            <v>0</v>
          </cell>
          <cell r="CJ438">
            <v>0</v>
          </cell>
          <cell r="CK438">
            <v>0</v>
          </cell>
          <cell r="CL438">
            <v>0</v>
          </cell>
          <cell r="CM438">
            <v>0</v>
          </cell>
          <cell r="CN438">
            <v>0</v>
          </cell>
          <cell r="CO438">
            <v>0</v>
          </cell>
          <cell r="CP438">
            <v>0</v>
          </cell>
          <cell r="CQ438">
            <v>0</v>
          </cell>
          <cell r="CR438">
            <v>0</v>
          </cell>
          <cell r="CS438">
            <v>0</v>
          </cell>
          <cell r="CT438">
            <v>0</v>
          </cell>
          <cell r="CU438">
            <v>0</v>
          </cell>
          <cell r="CV438">
            <v>0</v>
          </cell>
          <cell r="CW438">
            <v>0</v>
          </cell>
          <cell r="CX438">
            <v>0</v>
          </cell>
          <cell r="CY438">
            <v>0</v>
          </cell>
          <cell r="CZ438">
            <v>0</v>
          </cell>
          <cell r="DA438">
            <v>0</v>
          </cell>
          <cell r="DB438">
            <v>0</v>
          </cell>
          <cell r="DC438">
            <v>0</v>
          </cell>
          <cell r="DD438">
            <v>0</v>
          </cell>
          <cell r="DE438">
            <v>0</v>
          </cell>
          <cell r="DF438">
            <v>0</v>
          </cell>
          <cell r="DG438">
            <v>0</v>
          </cell>
          <cell r="DH438">
            <v>0</v>
          </cell>
          <cell r="DI438">
            <v>0</v>
          </cell>
          <cell r="DJ438">
            <v>0</v>
          </cell>
          <cell r="DK438">
            <v>0</v>
          </cell>
          <cell r="DL438">
            <v>0</v>
          </cell>
          <cell r="DM438">
            <v>0</v>
          </cell>
          <cell r="DN438">
            <v>0</v>
          </cell>
          <cell r="DO438">
            <v>0</v>
          </cell>
          <cell r="DP438">
            <v>0</v>
          </cell>
          <cell r="DQ438">
            <v>0</v>
          </cell>
          <cell r="DR438">
            <v>0</v>
          </cell>
          <cell r="DS438">
            <v>0</v>
          </cell>
          <cell r="DT438">
            <v>0</v>
          </cell>
          <cell r="DU438">
            <v>0</v>
          </cell>
          <cell r="DV438">
            <v>0</v>
          </cell>
          <cell r="DW438">
            <v>0</v>
          </cell>
          <cell r="DX438">
            <v>0</v>
          </cell>
          <cell r="DY438">
            <v>0</v>
          </cell>
          <cell r="DZ438">
            <v>203493</v>
          </cell>
          <cell r="EA438">
            <v>0</v>
          </cell>
          <cell r="EB438">
            <v>0</v>
          </cell>
          <cell r="EC438">
            <v>0</v>
          </cell>
          <cell r="ED438">
            <v>0</v>
          </cell>
          <cell r="EE438">
            <v>0</v>
          </cell>
          <cell r="EF438">
            <v>0</v>
          </cell>
          <cell r="EG438">
            <v>0</v>
          </cell>
          <cell r="EH438">
            <v>0</v>
          </cell>
          <cell r="EI438">
            <v>0</v>
          </cell>
          <cell r="EJ438">
            <v>0</v>
          </cell>
          <cell r="EK438">
            <v>0</v>
          </cell>
          <cell r="EL438">
            <v>0</v>
          </cell>
          <cell r="EM438">
            <v>2500</v>
          </cell>
          <cell r="EN438">
            <v>0</v>
          </cell>
          <cell r="EO438">
            <v>205993</v>
          </cell>
          <cell r="EP438">
            <v>0</v>
          </cell>
          <cell r="EQ438">
            <v>0</v>
          </cell>
          <cell r="ER438">
            <v>0</v>
          </cell>
          <cell r="ES438">
            <v>0</v>
          </cell>
          <cell r="ET438">
            <v>0</v>
          </cell>
          <cell r="EU438">
            <v>0</v>
          </cell>
          <cell r="EV438">
            <v>0</v>
          </cell>
          <cell r="EW438">
            <v>0</v>
          </cell>
          <cell r="EX438">
            <v>0</v>
          </cell>
          <cell r="EY438">
            <v>0</v>
          </cell>
          <cell r="EZ438">
            <v>0</v>
          </cell>
          <cell r="FA438">
            <v>0</v>
          </cell>
          <cell r="FB438">
            <v>0</v>
          </cell>
          <cell r="FC438">
            <v>0</v>
          </cell>
          <cell r="FD438">
            <v>0</v>
          </cell>
          <cell r="FE438">
            <v>0</v>
          </cell>
          <cell r="FF438">
            <v>0</v>
          </cell>
          <cell r="FG438">
            <v>205993</v>
          </cell>
          <cell r="FH438">
            <v>0</v>
          </cell>
          <cell r="FI438">
            <v>0</v>
          </cell>
          <cell r="FJ438">
            <v>0</v>
          </cell>
          <cell r="FK438">
            <v>0</v>
          </cell>
          <cell r="FL438">
            <v>0</v>
          </cell>
          <cell r="FM438">
            <v>0</v>
          </cell>
          <cell r="FN438">
            <v>0</v>
          </cell>
          <cell r="FO438">
            <v>0</v>
          </cell>
          <cell r="FP438">
            <v>0</v>
          </cell>
          <cell r="FQ438">
            <v>0</v>
          </cell>
          <cell r="FR438">
            <v>0</v>
          </cell>
          <cell r="FS438">
            <v>0</v>
          </cell>
          <cell r="FT438">
            <v>0</v>
          </cell>
          <cell r="FU438">
            <v>0</v>
          </cell>
          <cell r="FV438">
            <v>0</v>
          </cell>
          <cell r="FW438">
            <v>0</v>
          </cell>
          <cell r="FX438">
            <v>0</v>
          </cell>
          <cell r="FY438">
            <v>0</v>
          </cell>
          <cell r="FZ438">
            <v>205993</v>
          </cell>
          <cell r="GA438">
            <v>0</v>
          </cell>
          <cell r="GB438">
            <v>0</v>
          </cell>
          <cell r="GC438">
            <v>205681</v>
          </cell>
          <cell r="GD438">
            <v>0</v>
          </cell>
          <cell r="GE438">
            <v>0</v>
          </cell>
          <cell r="GF438">
            <v>0</v>
          </cell>
          <cell r="GG438">
            <v>-2849</v>
          </cell>
          <cell r="GH438">
            <v>2177</v>
          </cell>
          <cell r="GI438">
            <v>0</v>
          </cell>
          <cell r="GJ438">
            <v>0</v>
          </cell>
          <cell r="GK438">
            <v>0</v>
          </cell>
          <cell r="GL438">
            <v>0</v>
          </cell>
          <cell r="GM438">
            <v>0</v>
          </cell>
          <cell r="GN438">
            <v>0</v>
          </cell>
          <cell r="GO438">
            <v>0</v>
          </cell>
          <cell r="GP438">
            <v>0</v>
          </cell>
          <cell r="GQ438">
            <v>0</v>
          </cell>
          <cell r="GR438">
            <v>0</v>
          </cell>
          <cell r="GS438">
            <v>0</v>
          </cell>
          <cell r="GT438">
            <v>0</v>
          </cell>
          <cell r="GU438">
            <v>0</v>
          </cell>
          <cell r="GV438">
            <v>0</v>
          </cell>
          <cell r="GW438">
            <v>0</v>
          </cell>
          <cell r="GX438">
            <v>0</v>
          </cell>
          <cell r="GY438">
            <v>0</v>
          </cell>
          <cell r="GZ438">
            <v>0</v>
          </cell>
          <cell r="HA438">
            <v>0</v>
          </cell>
          <cell r="HB438">
            <v>0</v>
          </cell>
          <cell r="HC438">
            <v>0</v>
          </cell>
          <cell r="HD438">
            <v>0</v>
          </cell>
          <cell r="HE438">
            <v>0</v>
          </cell>
          <cell r="HF438">
            <v>0</v>
          </cell>
          <cell r="HG438">
            <v>0</v>
          </cell>
          <cell r="HH438">
            <v>0</v>
          </cell>
          <cell r="HI438">
            <v>0</v>
          </cell>
          <cell r="HJ438">
            <v>0</v>
          </cell>
          <cell r="HK438">
            <v>0</v>
          </cell>
          <cell r="HL438">
            <v>0</v>
          </cell>
          <cell r="HM438">
            <v>0</v>
          </cell>
          <cell r="HN438">
            <v>0</v>
          </cell>
          <cell r="HO438">
            <v>0</v>
          </cell>
          <cell r="HP438">
            <v>0</v>
          </cell>
          <cell r="HQ438">
            <v>0</v>
          </cell>
          <cell r="HR438">
            <v>0</v>
          </cell>
          <cell r="HS438">
            <v>0</v>
          </cell>
          <cell r="HT438">
            <v>0</v>
          </cell>
          <cell r="HU438">
            <v>0</v>
          </cell>
          <cell r="HV438">
            <v>0</v>
          </cell>
          <cell r="HW438">
            <v>0</v>
          </cell>
          <cell r="HX438">
            <v>0</v>
          </cell>
          <cell r="HY438">
            <v>0</v>
          </cell>
          <cell r="HZ438">
            <v>0</v>
          </cell>
          <cell r="IA438">
            <v>0</v>
          </cell>
          <cell r="IB438">
            <v>0</v>
          </cell>
          <cell r="IC438">
            <v>0</v>
          </cell>
          <cell r="ID438">
            <v>0</v>
          </cell>
          <cell r="IE438">
            <v>0</v>
          </cell>
          <cell r="IF438">
            <v>0</v>
          </cell>
          <cell r="IG438">
            <v>0</v>
          </cell>
          <cell r="IH438">
            <v>0</v>
          </cell>
          <cell r="II438">
            <v>0</v>
          </cell>
          <cell r="IJ438">
            <v>0</v>
          </cell>
          <cell r="IK438">
            <v>0</v>
          </cell>
          <cell r="IL438">
            <v>0</v>
          </cell>
          <cell r="IM438">
            <v>0</v>
          </cell>
          <cell r="IN438">
            <v>0</v>
          </cell>
          <cell r="IO438">
            <v>0</v>
          </cell>
        </row>
        <row r="439">
          <cell r="A439" t="str">
            <v>E7037</v>
          </cell>
          <cell r="B439" t="str">
            <v>Warwickshire Police and Crime Commissioner and Chief Constable</v>
          </cell>
          <cell r="C439" t="str">
            <v>WM</v>
          </cell>
          <cell r="D439" t="str">
            <v>O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0</v>
          </cell>
          <cell r="BF439">
            <v>0</v>
          </cell>
          <cell r="BG439">
            <v>0</v>
          </cell>
          <cell r="BH439">
            <v>0</v>
          </cell>
          <cell r="BI439">
            <v>0</v>
          </cell>
          <cell r="BJ439">
            <v>0</v>
          </cell>
          <cell r="BK439">
            <v>0</v>
          </cell>
          <cell r="BL439">
            <v>0</v>
          </cell>
          <cell r="BM439">
            <v>0</v>
          </cell>
          <cell r="BN439">
            <v>0</v>
          </cell>
          <cell r="BO439">
            <v>0</v>
          </cell>
          <cell r="BP439">
            <v>0</v>
          </cell>
          <cell r="BQ439">
            <v>0</v>
          </cell>
          <cell r="BR439">
            <v>0</v>
          </cell>
          <cell r="BS439">
            <v>0</v>
          </cell>
          <cell r="BT439">
            <v>0</v>
          </cell>
          <cell r="BU439">
            <v>0</v>
          </cell>
          <cell r="BV439">
            <v>0</v>
          </cell>
          <cell r="BW439">
            <v>0</v>
          </cell>
          <cell r="BX439">
            <v>0</v>
          </cell>
          <cell r="BY439">
            <v>0</v>
          </cell>
          <cell r="BZ439">
            <v>0</v>
          </cell>
          <cell r="CA439">
            <v>0</v>
          </cell>
          <cell r="CB439">
            <v>0</v>
          </cell>
          <cell r="CC439">
            <v>0</v>
          </cell>
          <cell r="CD439">
            <v>0</v>
          </cell>
          <cell r="CE439">
            <v>0</v>
          </cell>
          <cell r="CF439">
            <v>0</v>
          </cell>
          <cell r="CG439">
            <v>0</v>
          </cell>
          <cell r="CH439">
            <v>0</v>
          </cell>
          <cell r="CI439">
            <v>0</v>
          </cell>
          <cell r="CJ439">
            <v>0</v>
          </cell>
          <cell r="CK439">
            <v>0</v>
          </cell>
          <cell r="CL439">
            <v>0</v>
          </cell>
          <cell r="CM439">
            <v>0</v>
          </cell>
          <cell r="CN439">
            <v>0</v>
          </cell>
          <cell r="CO439">
            <v>0</v>
          </cell>
          <cell r="CP439">
            <v>0</v>
          </cell>
          <cell r="CQ439">
            <v>0</v>
          </cell>
          <cell r="CR439">
            <v>0</v>
          </cell>
          <cell r="CS439">
            <v>0</v>
          </cell>
          <cell r="CT439">
            <v>0</v>
          </cell>
          <cell r="CU439">
            <v>0</v>
          </cell>
          <cell r="CV439">
            <v>0</v>
          </cell>
          <cell r="CW439">
            <v>0</v>
          </cell>
          <cell r="CX439">
            <v>0</v>
          </cell>
          <cell r="CY439">
            <v>0</v>
          </cell>
          <cell r="CZ439">
            <v>0</v>
          </cell>
          <cell r="DA439">
            <v>0</v>
          </cell>
          <cell r="DB439">
            <v>0</v>
          </cell>
          <cell r="DC439">
            <v>0</v>
          </cell>
          <cell r="DD439">
            <v>0</v>
          </cell>
          <cell r="DE439">
            <v>0</v>
          </cell>
          <cell r="DF439">
            <v>0</v>
          </cell>
          <cell r="DG439">
            <v>0</v>
          </cell>
          <cell r="DH439">
            <v>0</v>
          </cell>
          <cell r="DI439">
            <v>0</v>
          </cell>
          <cell r="DJ439">
            <v>0</v>
          </cell>
          <cell r="DK439">
            <v>0</v>
          </cell>
          <cell r="DL439">
            <v>0</v>
          </cell>
          <cell r="DM439">
            <v>0</v>
          </cell>
          <cell r="DN439">
            <v>0</v>
          </cell>
          <cell r="DO439">
            <v>0</v>
          </cell>
          <cell r="DP439">
            <v>0</v>
          </cell>
          <cell r="DQ439">
            <v>0</v>
          </cell>
          <cell r="DR439">
            <v>0</v>
          </cell>
          <cell r="DS439">
            <v>0</v>
          </cell>
          <cell r="DT439">
            <v>0</v>
          </cell>
          <cell r="DU439">
            <v>0</v>
          </cell>
          <cell r="DV439">
            <v>0</v>
          </cell>
          <cell r="DW439">
            <v>0</v>
          </cell>
          <cell r="DX439">
            <v>0</v>
          </cell>
          <cell r="DY439">
            <v>0</v>
          </cell>
          <cell r="DZ439">
            <v>90438</v>
          </cell>
          <cell r="EA439">
            <v>0</v>
          </cell>
          <cell r="EB439">
            <v>0</v>
          </cell>
          <cell r="EC439">
            <v>0</v>
          </cell>
          <cell r="ED439">
            <v>0</v>
          </cell>
          <cell r="EE439">
            <v>0</v>
          </cell>
          <cell r="EF439">
            <v>0</v>
          </cell>
          <cell r="EG439">
            <v>0</v>
          </cell>
          <cell r="EH439">
            <v>0</v>
          </cell>
          <cell r="EI439">
            <v>0</v>
          </cell>
          <cell r="EJ439">
            <v>0</v>
          </cell>
          <cell r="EK439">
            <v>0</v>
          </cell>
          <cell r="EL439">
            <v>0</v>
          </cell>
          <cell r="EM439">
            <v>2214</v>
          </cell>
          <cell r="EN439">
            <v>0</v>
          </cell>
          <cell r="EO439">
            <v>92652</v>
          </cell>
          <cell r="EP439">
            <v>0</v>
          </cell>
          <cell r="EQ439">
            <v>0</v>
          </cell>
          <cell r="ER439">
            <v>0</v>
          </cell>
          <cell r="ES439">
            <v>0</v>
          </cell>
          <cell r="ET439">
            <v>0</v>
          </cell>
          <cell r="EU439">
            <v>0</v>
          </cell>
          <cell r="EV439">
            <v>0</v>
          </cell>
          <cell r="EW439">
            <v>0</v>
          </cell>
          <cell r="EX439">
            <v>0</v>
          </cell>
          <cell r="EY439">
            <v>0</v>
          </cell>
          <cell r="EZ439">
            <v>0</v>
          </cell>
          <cell r="FA439">
            <v>0</v>
          </cell>
          <cell r="FB439">
            <v>0</v>
          </cell>
          <cell r="FC439">
            <v>0</v>
          </cell>
          <cell r="FD439">
            <v>0</v>
          </cell>
          <cell r="FE439">
            <v>0</v>
          </cell>
          <cell r="FF439">
            <v>0</v>
          </cell>
          <cell r="FG439">
            <v>92652</v>
          </cell>
          <cell r="FH439">
            <v>0</v>
          </cell>
          <cell r="FI439">
            <v>0</v>
          </cell>
          <cell r="FJ439">
            <v>0</v>
          </cell>
          <cell r="FK439">
            <v>0</v>
          </cell>
          <cell r="FL439">
            <v>0</v>
          </cell>
          <cell r="FM439">
            <v>0</v>
          </cell>
          <cell r="FN439">
            <v>1187</v>
          </cell>
          <cell r="FO439">
            <v>0</v>
          </cell>
          <cell r="FP439">
            <v>0</v>
          </cell>
          <cell r="FQ439">
            <v>-101</v>
          </cell>
          <cell r="FR439">
            <v>0</v>
          </cell>
          <cell r="FS439">
            <v>0</v>
          </cell>
          <cell r="FT439">
            <v>0</v>
          </cell>
          <cell r="FU439">
            <v>0</v>
          </cell>
          <cell r="FV439">
            <v>0</v>
          </cell>
          <cell r="FW439">
            <v>0</v>
          </cell>
          <cell r="FX439">
            <v>0</v>
          </cell>
          <cell r="FY439">
            <v>0</v>
          </cell>
          <cell r="FZ439">
            <v>95088</v>
          </cell>
          <cell r="GA439">
            <v>0</v>
          </cell>
          <cell r="GB439">
            <v>0</v>
          </cell>
          <cell r="GC439">
            <v>95088</v>
          </cell>
          <cell r="GD439">
            <v>0</v>
          </cell>
          <cell r="GE439">
            <v>0</v>
          </cell>
          <cell r="GF439">
            <v>0</v>
          </cell>
          <cell r="GG439">
            <v>-5249</v>
          </cell>
          <cell r="GH439">
            <v>0</v>
          </cell>
          <cell r="GI439">
            <v>0</v>
          </cell>
          <cell r="GJ439">
            <v>0</v>
          </cell>
          <cell r="GK439">
            <v>0</v>
          </cell>
          <cell r="GL439">
            <v>0</v>
          </cell>
          <cell r="GM439">
            <v>0</v>
          </cell>
          <cell r="GN439">
            <v>0</v>
          </cell>
          <cell r="GO439">
            <v>0</v>
          </cell>
          <cell r="GP439">
            <v>0</v>
          </cell>
          <cell r="GQ439">
            <v>0</v>
          </cell>
          <cell r="GR439">
            <v>0</v>
          </cell>
          <cell r="GS439">
            <v>0</v>
          </cell>
          <cell r="GT439">
            <v>0</v>
          </cell>
          <cell r="GU439">
            <v>0</v>
          </cell>
          <cell r="GV439">
            <v>0</v>
          </cell>
          <cell r="GW439">
            <v>0</v>
          </cell>
          <cell r="GX439">
            <v>0</v>
          </cell>
          <cell r="GY439">
            <v>0</v>
          </cell>
          <cell r="GZ439">
            <v>0</v>
          </cell>
          <cell r="HA439">
            <v>0</v>
          </cell>
          <cell r="HB439">
            <v>0</v>
          </cell>
          <cell r="HC439">
            <v>0</v>
          </cell>
          <cell r="HD439">
            <v>0</v>
          </cell>
          <cell r="HE439">
            <v>0</v>
          </cell>
          <cell r="HF439">
            <v>0</v>
          </cell>
          <cell r="HG439">
            <v>0</v>
          </cell>
          <cell r="HH439">
            <v>0</v>
          </cell>
          <cell r="HI439">
            <v>0</v>
          </cell>
          <cell r="HJ439">
            <v>0</v>
          </cell>
          <cell r="HK439">
            <v>0</v>
          </cell>
          <cell r="HL439">
            <v>0</v>
          </cell>
          <cell r="HM439">
            <v>0</v>
          </cell>
          <cell r="HN439">
            <v>0</v>
          </cell>
          <cell r="HO439">
            <v>0</v>
          </cell>
          <cell r="HP439">
            <v>0</v>
          </cell>
          <cell r="HQ439">
            <v>0</v>
          </cell>
          <cell r="HR439">
            <v>0</v>
          </cell>
          <cell r="HS439">
            <v>0</v>
          </cell>
          <cell r="HT439">
            <v>0</v>
          </cell>
          <cell r="HU439">
            <v>0</v>
          </cell>
          <cell r="HV439">
            <v>0</v>
          </cell>
          <cell r="HW439">
            <v>0</v>
          </cell>
          <cell r="HX439">
            <v>0</v>
          </cell>
          <cell r="HY439">
            <v>0</v>
          </cell>
          <cell r="HZ439">
            <v>0</v>
          </cell>
          <cell r="IA439">
            <v>0</v>
          </cell>
          <cell r="IB439">
            <v>0</v>
          </cell>
          <cell r="IC439">
            <v>0</v>
          </cell>
          <cell r="ID439">
            <v>0</v>
          </cell>
          <cell r="IE439">
            <v>0</v>
          </cell>
          <cell r="IF439">
            <v>0</v>
          </cell>
          <cell r="IG439">
            <v>0</v>
          </cell>
          <cell r="IH439">
            <v>0</v>
          </cell>
          <cell r="II439">
            <v>0</v>
          </cell>
          <cell r="IJ439">
            <v>0</v>
          </cell>
          <cell r="IK439">
            <v>0</v>
          </cell>
          <cell r="IL439">
            <v>0</v>
          </cell>
          <cell r="IM439">
            <v>0</v>
          </cell>
          <cell r="IN439">
            <v>0</v>
          </cell>
          <cell r="IO439">
            <v>0</v>
          </cell>
        </row>
        <row r="440">
          <cell r="A440" t="str">
            <v>E7039</v>
          </cell>
          <cell r="B440" t="str">
            <v>Wiltshire Police and Crime Commissioner and Chief Constable</v>
          </cell>
          <cell r="C440" t="str">
            <v>SW</v>
          </cell>
          <cell r="D440" t="str">
            <v>O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0</v>
          </cell>
          <cell r="BF440">
            <v>0</v>
          </cell>
          <cell r="BG440">
            <v>0</v>
          </cell>
          <cell r="BH440">
            <v>0</v>
          </cell>
          <cell r="BI440">
            <v>0</v>
          </cell>
          <cell r="BJ440">
            <v>0</v>
          </cell>
          <cell r="BK440">
            <v>0</v>
          </cell>
          <cell r="BL440">
            <v>0</v>
          </cell>
          <cell r="BM440">
            <v>0</v>
          </cell>
          <cell r="BN440">
            <v>0</v>
          </cell>
          <cell r="BO440">
            <v>0</v>
          </cell>
          <cell r="BP440">
            <v>0</v>
          </cell>
          <cell r="BQ440">
            <v>0</v>
          </cell>
          <cell r="BR440">
            <v>0</v>
          </cell>
          <cell r="BS440">
            <v>0</v>
          </cell>
          <cell r="BT440">
            <v>0</v>
          </cell>
          <cell r="BU440">
            <v>0</v>
          </cell>
          <cell r="BV440">
            <v>0</v>
          </cell>
          <cell r="BW440">
            <v>0</v>
          </cell>
          <cell r="BX440">
            <v>0</v>
          </cell>
          <cell r="BY440">
            <v>0</v>
          </cell>
          <cell r="BZ440">
            <v>0</v>
          </cell>
          <cell r="CA440">
            <v>0</v>
          </cell>
          <cell r="CB440">
            <v>0</v>
          </cell>
          <cell r="CC440">
            <v>0</v>
          </cell>
          <cell r="CD440">
            <v>0</v>
          </cell>
          <cell r="CE440">
            <v>0</v>
          </cell>
          <cell r="CF440">
            <v>0</v>
          </cell>
          <cell r="CG440">
            <v>0</v>
          </cell>
          <cell r="CH440">
            <v>0</v>
          </cell>
          <cell r="CI440">
            <v>0</v>
          </cell>
          <cell r="CJ440">
            <v>0</v>
          </cell>
          <cell r="CK440">
            <v>0</v>
          </cell>
          <cell r="CL440">
            <v>0</v>
          </cell>
          <cell r="CM440">
            <v>0</v>
          </cell>
          <cell r="CN440">
            <v>0</v>
          </cell>
          <cell r="CO440">
            <v>0</v>
          </cell>
          <cell r="CP440">
            <v>0</v>
          </cell>
          <cell r="CQ440">
            <v>0</v>
          </cell>
          <cell r="CR440">
            <v>0</v>
          </cell>
          <cell r="CS440">
            <v>0</v>
          </cell>
          <cell r="CT440">
            <v>0</v>
          </cell>
          <cell r="CU440">
            <v>0</v>
          </cell>
          <cell r="CV440">
            <v>0</v>
          </cell>
          <cell r="CW440">
            <v>0</v>
          </cell>
          <cell r="CX440">
            <v>0</v>
          </cell>
          <cell r="CY440">
            <v>0</v>
          </cell>
          <cell r="CZ440">
            <v>0</v>
          </cell>
          <cell r="DA440">
            <v>0</v>
          </cell>
          <cell r="DB440">
            <v>0</v>
          </cell>
          <cell r="DC440">
            <v>0</v>
          </cell>
          <cell r="DD440">
            <v>0</v>
          </cell>
          <cell r="DE440">
            <v>0</v>
          </cell>
          <cell r="DF440">
            <v>0</v>
          </cell>
          <cell r="DG440">
            <v>0</v>
          </cell>
          <cell r="DH440">
            <v>0</v>
          </cell>
          <cell r="DI440">
            <v>0</v>
          </cell>
          <cell r="DJ440">
            <v>0</v>
          </cell>
          <cell r="DK440">
            <v>0</v>
          </cell>
          <cell r="DL440">
            <v>0</v>
          </cell>
          <cell r="DM440">
            <v>0</v>
          </cell>
          <cell r="DN440">
            <v>0</v>
          </cell>
          <cell r="DO440">
            <v>0</v>
          </cell>
          <cell r="DP440">
            <v>0</v>
          </cell>
          <cell r="DQ440">
            <v>0</v>
          </cell>
          <cell r="DR440">
            <v>0</v>
          </cell>
          <cell r="DS440">
            <v>0</v>
          </cell>
          <cell r="DT440">
            <v>0</v>
          </cell>
          <cell r="DU440">
            <v>0</v>
          </cell>
          <cell r="DV440">
            <v>0</v>
          </cell>
          <cell r="DW440">
            <v>0</v>
          </cell>
          <cell r="DX440">
            <v>0</v>
          </cell>
          <cell r="DY440">
            <v>0</v>
          </cell>
          <cell r="DZ440">
            <v>105336</v>
          </cell>
          <cell r="EA440">
            <v>0</v>
          </cell>
          <cell r="EB440">
            <v>0</v>
          </cell>
          <cell r="EC440">
            <v>0</v>
          </cell>
          <cell r="ED440">
            <v>0</v>
          </cell>
          <cell r="EE440">
            <v>0</v>
          </cell>
          <cell r="EF440">
            <v>0</v>
          </cell>
          <cell r="EG440">
            <v>0</v>
          </cell>
          <cell r="EH440">
            <v>0</v>
          </cell>
          <cell r="EI440">
            <v>0</v>
          </cell>
          <cell r="EJ440">
            <v>0</v>
          </cell>
          <cell r="EK440">
            <v>0</v>
          </cell>
          <cell r="EL440">
            <v>0</v>
          </cell>
          <cell r="EM440">
            <v>1979</v>
          </cell>
          <cell r="EN440">
            <v>0</v>
          </cell>
          <cell r="EO440">
            <v>107315</v>
          </cell>
          <cell r="EP440">
            <v>0</v>
          </cell>
          <cell r="EQ440">
            <v>0</v>
          </cell>
          <cell r="ER440">
            <v>0</v>
          </cell>
          <cell r="ES440">
            <v>0</v>
          </cell>
          <cell r="ET440">
            <v>0</v>
          </cell>
          <cell r="EU440">
            <v>0</v>
          </cell>
          <cell r="EV440">
            <v>0</v>
          </cell>
          <cell r="EW440">
            <v>0</v>
          </cell>
          <cell r="EX440">
            <v>0</v>
          </cell>
          <cell r="EY440">
            <v>0</v>
          </cell>
          <cell r="EZ440">
            <v>0</v>
          </cell>
          <cell r="FA440">
            <v>0</v>
          </cell>
          <cell r="FB440">
            <v>0</v>
          </cell>
          <cell r="FC440">
            <v>0</v>
          </cell>
          <cell r="FD440">
            <v>0</v>
          </cell>
          <cell r="FE440">
            <v>0</v>
          </cell>
          <cell r="FF440">
            <v>0</v>
          </cell>
          <cell r="FG440">
            <v>107315</v>
          </cell>
          <cell r="FH440">
            <v>0</v>
          </cell>
          <cell r="FI440">
            <v>0</v>
          </cell>
          <cell r="FJ440">
            <v>0</v>
          </cell>
          <cell r="FK440">
            <v>0</v>
          </cell>
          <cell r="FL440">
            <v>0</v>
          </cell>
          <cell r="FM440">
            <v>0</v>
          </cell>
          <cell r="FN440">
            <v>0</v>
          </cell>
          <cell r="FO440">
            <v>0</v>
          </cell>
          <cell r="FP440">
            <v>0</v>
          </cell>
          <cell r="FQ440">
            <v>-250</v>
          </cell>
          <cell r="FR440">
            <v>0</v>
          </cell>
          <cell r="FS440">
            <v>0</v>
          </cell>
          <cell r="FT440">
            <v>0</v>
          </cell>
          <cell r="FU440">
            <v>0</v>
          </cell>
          <cell r="FV440">
            <v>0</v>
          </cell>
          <cell r="FW440">
            <v>0</v>
          </cell>
          <cell r="FX440">
            <v>0</v>
          </cell>
          <cell r="FY440">
            <v>0</v>
          </cell>
          <cell r="FZ440">
            <v>107065</v>
          </cell>
          <cell r="GA440">
            <v>0</v>
          </cell>
          <cell r="GB440">
            <v>0</v>
          </cell>
          <cell r="GC440">
            <v>103705</v>
          </cell>
          <cell r="GD440">
            <v>0</v>
          </cell>
          <cell r="GE440">
            <v>0</v>
          </cell>
          <cell r="GF440">
            <v>0</v>
          </cell>
          <cell r="GG440">
            <v>0</v>
          </cell>
          <cell r="GH440">
            <v>0</v>
          </cell>
          <cell r="GI440">
            <v>0</v>
          </cell>
          <cell r="GJ440">
            <v>0</v>
          </cell>
          <cell r="GK440">
            <v>0</v>
          </cell>
          <cell r="GL440">
            <v>0</v>
          </cell>
          <cell r="GM440">
            <v>0</v>
          </cell>
          <cell r="GN440">
            <v>0</v>
          </cell>
          <cell r="GO440">
            <v>0</v>
          </cell>
          <cell r="GP440">
            <v>0</v>
          </cell>
          <cell r="GQ440">
            <v>0</v>
          </cell>
          <cell r="GR440">
            <v>0</v>
          </cell>
          <cell r="GS440">
            <v>0</v>
          </cell>
          <cell r="GT440">
            <v>0</v>
          </cell>
          <cell r="GU440">
            <v>0</v>
          </cell>
          <cell r="GV440">
            <v>0</v>
          </cell>
          <cell r="GW440">
            <v>0</v>
          </cell>
          <cell r="GX440">
            <v>0</v>
          </cell>
          <cell r="GY440">
            <v>0</v>
          </cell>
          <cell r="GZ440">
            <v>0</v>
          </cell>
          <cell r="HA440">
            <v>0</v>
          </cell>
          <cell r="HB440">
            <v>0</v>
          </cell>
          <cell r="HC440">
            <v>0</v>
          </cell>
          <cell r="HD440">
            <v>0</v>
          </cell>
          <cell r="HE440">
            <v>0</v>
          </cell>
          <cell r="HF440">
            <v>0</v>
          </cell>
          <cell r="HG440">
            <v>0</v>
          </cell>
          <cell r="HH440">
            <v>0</v>
          </cell>
          <cell r="HI440">
            <v>0</v>
          </cell>
          <cell r="HJ440">
            <v>0</v>
          </cell>
          <cell r="HK440">
            <v>0</v>
          </cell>
          <cell r="HL440">
            <v>0</v>
          </cell>
          <cell r="HM440">
            <v>0</v>
          </cell>
          <cell r="HN440">
            <v>0</v>
          </cell>
          <cell r="HO440">
            <v>0</v>
          </cell>
          <cell r="HP440">
            <v>0</v>
          </cell>
          <cell r="HQ440">
            <v>0</v>
          </cell>
          <cell r="HR440">
            <v>0</v>
          </cell>
          <cell r="HS440">
            <v>0</v>
          </cell>
          <cell r="HT440">
            <v>0</v>
          </cell>
          <cell r="HU440">
            <v>0</v>
          </cell>
          <cell r="HV440">
            <v>0</v>
          </cell>
          <cell r="HW440">
            <v>0</v>
          </cell>
          <cell r="HX440">
            <v>0</v>
          </cell>
          <cell r="HY440">
            <v>0</v>
          </cell>
          <cell r="HZ440">
            <v>0</v>
          </cell>
          <cell r="IA440">
            <v>0</v>
          </cell>
          <cell r="IB440">
            <v>0</v>
          </cell>
          <cell r="IC440">
            <v>0</v>
          </cell>
          <cell r="ID440">
            <v>0</v>
          </cell>
          <cell r="IE440">
            <v>0</v>
          </cell>
          <cell r="IF440">
            <v>0</v>
          </cell>
          <cell r="IG440">
            <v>0</v>
          </cell>
          <cell r="IH440">
            <v>0</v>
          </cell>
          <cell r="II440">
            <v>0</v>
          </cell>
          <cell r="IJ440">
            <v>0</v>
          </cell>
          <cell r="IK440">
            <v>0</v>
          </cell>
          <cell r="IL440">
            <v>0</v>
          </cell>
          <cell r="IM440">
            <v>0</v>
          </cell>
          <cell r="IN440">
            <v>0</v>
          </cell>
          <cell r="IO440">
            <v>0</v>
          </cell>
        </row>
        <row r="441">
          <cell r="A441" t="str">
            <v>E7042</v>
          </cell>
          <cell r="B441" t="str">
            <v>Greater Manchester Police and Crime Commissioner and Chief Constable</v>
          </cell>
          <cell r="C441" t="str">
            <v>NW</v>
          </cell>
          <cell r="D441" t="str">
            <v>O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0</v>
          </cell>
          <cell r="BJ441">
            <v>0</v>
          </cell>
          <cell r="BK441">
            <v>0</v>
          </cell>
          <cell r="BL441">
            <v>0</v>
          </cell>
          <cell r="BM441">
            <v>0</v>
          </cell>
          <cell r="BN441">
            <v>0</v>
          </cell>
          <cell r="BO441">
            <v>0</v>
          </cell>
          <cell r="BP441">
            <v>0</v>
          </cell>
          <cell r="BQ441">
            <v>0</v>
          </cell>
          <cell r="BR441">
            <v>0</v>
          </cell>
          <cell r="BS441">
            <v>0</v>
          </cell>
          <cell r="BT441">
            <v>0</v>
          </cell>
          <cell r="BU441">
            <v>0</v>
          </cell>
          <cell r="BV441">
            <v>0</v>
          </cell>
          <cell r="BW441">
            <v>0</v>
          </cell>
          <cell r="BX441">
            <v>0</v>
          </cell>
          <cell r="BY441">
            <v>0</v>
          </cell>
          <cell r="BZ441">
            <v>0</v>
          </cell>
          <cell r="CA441">
            <v>0</v>
          </cell>
          <cell r="CB441">
            <v>0</v>
          </cell>
          <cell r="CC441">
            <v>0</v>
          </cell>
          <cell r="CD441">
            <v>0</v>
          </cell>
          <cell r="CE441">
            <v>0</v>
          </cell>
          <cell r="CF441">
            <v>0</v>
          </cell>
          <cell r="CG441">
            <v>0</v>
          </cell>
          <cell r="CH441">
            <v>0</v>
          </cell>
          <cell r="CI441">
            <v>0</v>
          </cell>
          <cell r="CJ441">
            <v>0</v>
          </cell>
          <cell r="CK441">
            <v>0</v>
          </cell>
          <cell r="CL441">
            <v>0</v>
          </cell>
          <cell r="CM441">
            <v>0</v>
          </cell>
          <cell r="CN441">
            <v>0</v>
          </cell>
          <cell r="CO441">
            <v>0</v>
          </cell>
          <cell r="CP441">
            <v>0</v>
          </cell>
          <cell r="CQ441">
            <v>0</v>
          </cell>
          <cell r="CR441">
            <v>0</v>
          </cell>
          <cell r="CS441">
            <v>0</v>
          </cell>
          <cell r="CT441">
            <v>0</v>
          </cell>
          <cell r="CU441">
            <v>0</v>
          </cell>
          <cell r="CV441">
            <v>0</v>
          </cell>
          <cell r="CW441">
            <v>0</v>
          </cell>
          <cell r="CX441">
            <v>0</v>
          </cell>
          <cell r="CY441">
            <v>0</v>
          </cell>
          <cell r="CZ441">
            <v>0</v>
          </cell>
          <cell r="DA441">
            <v>0</v>
          </cell>
          <cell r="DB441">
            <v>0</v>
          </cell>
          <cell r="DC441">
            <v>0</v>
          </cell>
          <cell r="DD441">
            <v>0</v>
          </cell>
          <cell r="DE441">
            <v>0</v>
          </cell>
          <cell r="DF441">
            <v>0</v>
          </cell>
          <cell r="DG441">
            <v>0</v>
          </cell>
          <cell r="DH441">
            <v>0</v>
          </cell>
          <cell r="DI441">
            <v>0</v>
          </cell>
          <cell r="DJ441">
            <v>0</v>
          </cell>
          <cell r="DK441">
            <v>0</v>
          </cell>
          <cell r="DL441">
            <v>0</v>
          </cell>
          <cell r="DM441">
            <v>0</v>
          </cell>
          <cell r="DN441">
            <v>0</v>
          </cell>
          <cell r="DO441">
            <v>0</v>
          </cell>
          <cell r="DP441">
            <v>0</v>
          </cell>
          <cell r="DQ441">
            <v>0</v>
          </cell>
          <cell r="DR441">
            <v>0</v>
          </cell>
          <cell r="DS441">
            <v>0</v>
          </cell>
          <cell r="DT441">
            <v>0</v>
          </cell>
          <cell r="DU441">
            <v>0</v>
          </cell>
          <cell r="DV441">
            <v>0</v>
          </cell>
          <cell r="DW441">
            <v>0</v>
          </cell>
          <cell r="DX441">
            <v>0</v>
          </cell>
          <cell r="DY441">
            <v>0</v>
          </cell>
          <cell r="DZ441">
            <v>601720</v>
          </cell>
          <cell r="EA441">
            <v>0</v>
          </cell>
          <cell r="EB441">
            <v>0</v>
          </cell>
          <cell r="EC441">
            <v>0</v>
          </cell>
          <cell r="ED441">
            <v>0</v>
          </cell>
          <cell r="EE441">
            <v>0</v>
          </cell>
          <cell r="EF441">
            <v>0</v>
          </cell>
          <cell r="EG441">
            <v>0</v>
          </cell>
          <cell r="EH441">
            <v>0</v>
          </cell>
          <cell r="EI441">
            <v>0</v>
          </cell>
          <cell r="EJ441">
            <v>0</v>
          </cell>
          <cell r="EK441">
            <v>0</v>
          </cell>
          <cell r="EL441">
            <v>0</v>
          </cell>
          <cell r="EM441">
            <v>1752</v>
          </cell>
          <cell r="EN441">
            <v>0</v>
          </cell>
          <cell r="EO441">
            <v>603472</v>
          </cell>
          <cell r="EP441">
            <v>0</v>
          </cell>
          <cell r="EQ441">
            <v>0</v>
          </cell>
          <cell r="ER441">
            <v>0</v>
          </cell>
          <cell r="ES441">
            <v>0</v>
          </cell>
          <cell r="ET441">
            <v>0</v>
          </cell>
          <cell r="EU441">
            <v>0</v>
          </cell>
          <cell r="EV441">
            <v>0</v>
          </cell>
          <cell r="EW441">
            <v>0</v>
          </cell>
          <cell r="EX441">
            <v>0</v>
          </cell>
          <cell r="EY441">
            <v>0</v>
          </cell>
          <cell r="EZ441">
            <v>0</v>
          </cell>
          <cell r="FA441">
            <v>0</v>
          </cell>
          <cell r="FB441">
            <v>0</v>
          </cell>
          <cell r="FC441">
            <v>0</v>
          </cell>
          <cell r="FD441">
            <v>0</v>
          </cell>
          <cell r="FE441">
            <v>0</v>
          </cell>
          <cell r="FF441">
            <v>0</v>
          </cell>
          <cell r="FG441">
            <v>603472</v>
          </cell>
          <cell r="FH441">
            <v>0</v>
          </cell>
          <cell r="FI441">
            <v>0</v>
          </cell>
          <cell r="FJ441">
            <v>0</v>
          </cell>
          <cell r="FK441">
            <v>0</v>
          </cell>
          <cell r="FL441">
            <v>0</v>
          </cell>
          <cell r="FM441">
            <v>0</v>
          </cell>
          <cell r="FN441">
            <v>4378</v>
          </cell>
          <cell r="FO441">
            <v>0</v>
          </cell>
          <cell r="FP441">
            <v>0</v>
          </cell>
          <cell r="FQ441">
            <v>-601</v>
          </cell>
          <cell r="FR441">
            <v>0</v>
          </cell>
          <cell r="FS441">
            <v>0</v>
          </cell>
          <cell r="FT441">
            <v>0</v>
          </cell>
          <cell r="FU441">
            <v>0</v>
          </cell>
          <cell r="FV441">
            <v>0</v>
          </cell>
          <cell r="FW441">
            <v>0</v>
          </cell>
          <cell r="FX441">
            <v>0</v>
          </cell>
          <cell r="FY441">
            <v>0</v>
          </cell>
          <cell r="FZ441">
            <v>578889</v>
          </cell>
          <cell r="GA441">
            <v>0</v>
          </cell>
          <cell r="GB441">
            <v>0</v>
          </cell>
          <cell r="GC441">
            <v>544845</v>
          </cell>
          <cell r="GD441">
            <v>0</v>
          </cell>
          <cell r="GE441">
            <v>0</v>
          </cell>
          <cell r="GF441">
            <v>0</v>
          </cell>
          <cell r="GG441">
            <v>-4094</v>
          </cell>
          <cell r="GH441">
            <v>0</v>
          </cell>
          <cell r="GI441">
            <v>0</v>
          </cell>
          <cell r="GJ441">
            <v>0</v>
          </cell>
          <cell r="GK441">
            <v>0</v>
          </cell>
          <cell r="GL441">
            <v>0</v>
          </cell>
          <cell r="GM441">
            <v>0</v>
          </cell>
          <cell r="GN441">
            <v>0</v>
          </cell>
          <cell r="GO441">
            <v>0</v>
          </cell>
          <cell r="GP441">
            <v>0</v>
          </cell>
          <cell r="GQ441">
            <v>0</v>
          </cell>
          <cell r="GR441">
            <v>0</v>
          </cell>
          <cell r="GS441">
            <v>0</v>
          </cell>
          <cell r="GT441">
            <v>0</v>
          </cell>
          <cell r="GU441">
            <v>0</v>
          </cell>
          <cell r="GV441">
            <v>0</v>
          </cell>
          <cell r="GW441">
            <v>0</v>
          </cell>
          <cell r="GX441">
            <v>0</v>
          </cell>
          <cell r="GY441">
            <v>0</v>
          </cell>
          <cell r="GZ441">
            <v>0</v>
          </cell>
          <cell r="HA441">
            <v>0</v>
          </cell>
          <cell r="HB441">
            <v>0</v>
          </cell>
          <cell r="HC441">
            <v>0</v>
          </cell>
          <cell r="HD441">
            <v>0</v>
          </cell>
          <cell r="HE441">
            <v>0</v>
          </cell>
          <cell r="HF441">
            <v>0</v>
          </cell>
          <cell r="HG441">
            <v>0</v>
          </cell>
          <cell r="HH441">
            <v>0</v>
          </cell>
          <cell r="HI441">
            <v>0</v>
          </cell>
          <cell r="HJ441">
            <v>0</v>
          </cell>
          <cell r="HK441">
            <v>0</v>
          </cell>
          <cell r="HL441">
            <v>0</v>
          </cell>
          <cell r="HM441">
            <v>0</v>
          </cell>
          <cell r="HN441">
            <v>0</v>
          </cell>
          <cell r="HO441">
            <v>0</v>
          </cell>
          <cell r="HP441">
            <v>0</v>
          </cell>
          <cell r="HQ441">
            <v>0</v>
          </cell>
          <cell r="HR441">
            <v>0</v>
          </cell>
          <cell r="HS441">
            <v>0</v>
          </cell>
          <cell r="HT441">
            <v>0</v>
          </cell>
          <cell r="HU441">
            <v>0</v>
          </cell>
          <cell r="HV441">
            <v>0</v>
          </cell>
          <cell r="HW441">
            <v>0</v>
          </cell>
          <cell r="HX441">
            <v>0</v>
          </cell>
          <cell r="HY441">
            <v>0</v>
          </cell>
          <cell r="HZ441">
            <v>0</v>
          </cell>
          <cell r="IA441">
            <v>0</v>
          </cell>
          <cell r="IB441">
            <v>0</v>
          </cell>
          <cell r="IC441">
            <v>0</v>
          </cell>
          <cell r="ID441">
            <v>0</v>
          </cell>
          <cell r="IE441">
            <v>0</v>
          </cell>
          <cell r="IF441">
            <v>0</v>
          </cell>
          <cell r="IG441">
            <v>0</v>
          </cell>
          <cell r="IH441">
            <v>0</v>
          </cell>
          <cell r="II441">
            <v>0</v>
          </cell>
          <cell r="IJ441">
            <v>0</v>
          </cell>
          <cell r="IK441">
            <v>0</v>
          </cell>
          <cell r="IL441">
            <v>0</v>
          </cell>
          <cell r="IM441">
            <v>0</v>
          </cell>
          <cell r="IN441">
            <v>0</v>
          </cell>
          <cell r="IO441">
            <v>0</v>
          </cell>
        </row>
        <row r="442">
          <cell r="A442" t="str">
            <v>E7043</v>
          </cell>
          <cell r="B442" t="str">
            <v>Merseyside Police and Crime Commissioner and Chief Constable</v>
          </cell>
          <cell r="C442" t="str">
            <v>NW</v>
          </cell>
          <cell r="D442" t="str">
            <v>O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0</v>
          </cell>
          <cell r="BQ442">
            <v>0</v>
          </cell>
          <cell r="BR442">
            <v>0</v>
          </cell>
          <cell r="BS442">
            <v>0</v>
          </cell>
          <cell r="BT442">
            <v>0</v>
          </cell>
          <cell r="BU442">
            <v>0</v>
          </cell>
          <cell r="BV442">
            <v>0</v>
          </cell>
          <cell r="BW442">
            <v>0</v>
          </cell>
          <cell r="BX442">
            <v>0</v>
          </cell>
          <cell r="BY442">
            <v>0</v>
          </cell>
          <cell r="BZ442">
            <v>0</v>
          </cell>
          <cell r="CA442">
            <v>0</v>
          </cell>
          <cell r="CB442">
            <v>0</v>
          </cell>
          <cell r="CC442">
            <v>0</v>
          </cell>
          <cell r="CD442">
            <v>0</v>
          </cell>
          <cell r="CE442">
            <v>0</v>
          </cell>
          <cell r="CF442">
            <v>0</v>
          </cell>
          <cell r="CG442">
            <v>0</v>
          </cell>
          <cell r="CH442">
            <v>0</v>
          </cell>
          <cell r="CI442">
            <v>0</v>
          </cell>
          <cell r="CJ442">
            <v>0</v>
          </cell>
          <cell r="CK442">
            <v>0</v>
          </cell>
          <cell r="CL442">
            <v>0</v>
          </cell>
          <cell r="CM442">
            <v>0</v>
          </cell>
          <cell r="CN442">
            <v>0</v>
          </cell>
          <cell r="CO442">
            <v>0</v>
          </cell>
          <cell r="CP442">
            <v>0</v>
          </cell>
          <cell r="CQ442">
            <v>0</v>
          </cell>
          <cell r="CR442">
            <v>0</v>
          </cell>
          <cell r="CS442">
            <v>0</v>
          </cell>
          <cell r="CT442">
            <v>0</v>
          </cell>
          <cell r="CU442">
            <v>0</v>
          </cell>
          <cell r="CV442">
            <v>0</v>
          </cell>
          <cell r="CW442">
            <v>0</v>
          </cell>
          <cell r="CX442">
            <v>0</v>
          </cell>
          <cell r="CY442">
            <v>0</v>
          </cell>
          <cell r="CZ442">
            <v>0</v>
          </cell>
          <cell r="DA442">
            <v>0</v>
          </cell>
          <cell r="DB442">
            <v>0</v>
          </cell>
          <cell r="DC442">
            <v>0</v>
          </cell>
          <cell r="DD442">
            <v>0</v>
          </cell>
          <cell r="DE442">
            <v>0</v>
          </cell>
          <cell r="DF442">
            <v>0</v>
          </cell>
          <cell r="DG442">
            <v>0</v>
          </cell>
          <cell r="DH442">
            <v>0</v>
          </cell>
          <cell r="DI442">
            <v>0</v>
          </cell>
          <cell r="DJ442">
            <v>0</v>
          </cell>
          <cell r="DK442">
            <v>0</v>
          </cell>
          <cell r="DL442">
            <v>0</v>
          </cell>
          <cell r="DM442">
            <v>0</v>
          </cell>
          <cell r="DN442">
            <v>0</v>
          </cell>
          <cell r="DO442">
            <v>0</v>
          </cell>
          <cell r="DP442">
            <v>0</v>
          </cell>
          <cell r="DQ442">
            <v>0</v>
          </cell>
          <cell r="DR442">
            <v>0</v>
          </cell>
          <cell r="DS442">
            <v>0</v>
          </cell>
          <cell r="DT442">
            <v>0</v>
          </cell>
          <cell r="DU442">
            <v>0</v>
          </cell>
          <cell r="DV442">
            <v>0</v>
          </cell>
          <cell r="DW442">
            <v>0</v>
          </cell>
          <cell r="DX442">
            <v>0</v>
          </cell>
          <cell r="DY442">
            <v>0</v>
          </cell>
          <cell r="DZ442">
            <v>318265</v>
          </cell>
          <cell r="EA442">
            <v>0</v>
          </cell>
          <cell r="EB442">
            <v>0</v>
          </cell>
          <cell r="EC442">
            <v>0</v>
          </cell>
          <cell r="ED442">
            <v>0</v>
          </cell>
          <cell r="EE442">
            <v>0</v>
          </cell>
          <cell r="EF442">
            <v>0</v>
          </cell>
          <cell r="EG442">
            <v>0</v>
          </cell>
          <cell r="EH442">
            <v>0</v>
          </cell>
          <cell r="EI442">
            <v>0</v>
          </cell>
          <cell r="EJ442">
            <v>0</v>
          </cell>
          <cell r="EK442">
            <v>0</v>
          </cell>
          <cell r="EL442">
            <v>0</v>
          </cell>
          <cell r="EM442">
            <v>1185</v>
          </cell>
          <cell r="EN442">
            <v>0</v>
          </cell>
          <cell r="EO442">
            <v>319450</v>
          </cell>
          <cell r="EP442">
            <v>0</v>
          </cell>
          <cell r="EQ442">
            <v>0</v>
          </cell>
          <cell r="ER442">
            <v>0</v>
          </cell>
          <cell r="ES442">
            <v>0</v>
          </cell>
          <cell r="ET442">
            <v>0</v>
          </cell>
          <cell r="EU442">
            <v>0</v>
          </cell>
          <cell r="EV442">
            <v>0</v>
          </cell>
          <cell r="EW442">
            <v>0</v>
          </cell>
          <cell r="EX442">
            <v>0</v>
          </cell>
          <cell r="EY442">
            <v>0</v>
          </cell>
          <cell r="EZ442">
            <v>0</v>
          </cell>
          <cell r="FA442">
            <v>0</v>
          </cell>
          <cell r="FB442">
            <v>0</v>
          </cell>
          <cell r="FC442">
            <v>0</v>
          </cell>
          <cell r="FD442">
            <v>0</v>
          </cell>
          <cell r="FE442">
            <v>0</v>
          </cell>
          <cell r="FF442">
            <v>0</v>
          </cell>
          <cell r="FG442">
            <v>319450</v>
          </cell>
          <cell r="FH442">
            <v>0</v>
          </cell>
          <cell r="FI442">
            <v>0</v>
          </cell>
          <cell r="FJ442">
            <v>0</v>
          </cell>
          <cell r="FK442">
            <v>0</v>
          </cell>
          <cell r="FL442">
            <v>0</v>
          </cell>
          <cell r="FM442">
            <v>0</v>
          </cell>
          <cell r="FN442">
            <v>366</v>
          </cell>
          <cell r="FO442">
            <v>0</v>
          </cell>
          <cell r="FP442">
            <v>0</v>
          </cell>
          <cell r="FQ442">
            <v>-260</v>
          </cell>
          <cell r="FR442">
            <v>0</v>
          </cell>
          <cell r="FS442">
            <v>0</v>
          </cell>
          <cell r="FT442">
            <v>0</v>
          </cell>
          <cell r="FU442">
            <v>0</v>
          </cell>
          <cell r="FV442">
            <v>0</v>
          </cell>
          <cell r="FW442">
            <v>0</v>
          </cell>
          <cell r="FX442">
            <v>0</v>
          </cell>
          <cell r="FY442">
            <v>0</v>
          </cell>
          <cell r="FZ442">
            <v>320984</v>
          </cell>
          <cell r="GA442">
            <v>0</v>
          </cell>
          <cell r="GB442">
            <v>0</v>
          </cell>
          <cell r="GC442">
            <v>315393</v>
          </cell>
          <cell r="GD442">
            <v>0</v>
          </cell>
          <cell r="GE442">
            <v>0</v>
          </cell>
          <cell r="GF442">
            <v>0</v>
          </cell>
          <cell r="GG442">
            <v>-8394</v>
          </cell>
          <cell r="GH442">
            <v>2263</v>
          </cell>
          <cell r="GI442">
            <v>0</v>
          </cell>
          <cell r="GJ442">
            <v>0</v>
          </cell>
          <cell r="GK442">
            <v>0</v>
          </cell>
          <cell r="GL442">
            <v>0</v>
          </cell>
          <cell r="GM442">
            <v>0</v>
          </cell>
          <cell r="GN442">
            <v>0</v>
          </cell>
          <cell r="GO442">
            <v>0</v>
          </cell>
          <cell r="GP442">
            <v>0</v>
          </cell>
          <cell r="GQ442">
            <v>0</v>
          </cell>
          <cell r="GR442">
            <v>0</v>
          </cell>
          <cell r="GS442">
            <v>0</v>
          </cell>
          <cell r="GT442">
            <v>0</v>
          </cell>
          <cell r="GU442">
            <v>0</v>
          </cell>
          <cell r="GV442">
            <v>0</v>
          </cell>
          <cell r="GW442">
            <v>0</v>
          </cell>
          <cell r="GX442">
            <v>0</v>
          </cell>
          <cell r="GY442">
            <v>0</v>
          </cell>
          <cell r="GZ442">
            <v>0</v>
          </cell>
          <cell r="HA442">
            <v>0</v>
          </cell>
          <cell r="HB442">
            <v>0</v>
          </cell>
          <cell r="HC442">
            <v>0</v>
          </cell>
          <cell r="HD442">
            <v>0</v>
          </cell>
          <cell r="HE442">
            <v>0</v>
          </cell>
          <cell r="HF442">
            <v>0</v>
          </cell>
          <cell r="HG442">
            <v>0</v>
          </cell>
          <cell r="HH442">
            <v>0</v>
          </cell>
          <cell r="HI442">
            <v>0</v>
          </cell>
          <cell r="HJ442">
            <v>0</v>
          </cell>
          <cell r="HK442">
            <v>0</v>
          </cell>
          <cell r="HL442">
            <v>0</v>
          </cell>
          <cell r="HM442">
            <v>0</v>
          </cell>
          <cell r="HN442">
            <v>0</v>
          </cell>
          <cell r="HO442">
            <v>0</v>
          </cell>
          <cell r="HP442">
            <v>0</v>
          </cell>
          <cell r="HQ442">
            <v>0</v>
          </cell>
          <cell r="HR442">
            <v>0</v>
          </cell>
          <cell r="HS442">
            <v>0</v>
          </cell>
          <cell r="HT442">
            <v>0</v>
          </cell>
          <cell r="HU442">
            <v>0</v>
          </cell>
          <cell r="HV442">
            <v>0</v>
          </cell>
          <cell r="HW442">
            <v>0</v>
          </cell>
          <cell r="HX442">
            <v>0</v>
          </cell>
          <cell r="HY442">
            <v>0</v>
          </cell>
          <cell r="HZ442">
            <v>0</v>
          </cell>
          <cell r="IA442">
            <v>0</v>
          </cell>
          <cell r="IB442">
            <v>0</v>
          </cell>
          <cell r="IC442">
            <v>0</v>
          </cell>
          <cell r="ID442">
            <v>0</v>
          </cell>
          <cell r="IE442">
            <v>0</v>
          </cell>
          <cell r="IF442">
            <v>0</v>
          </cell>
          <cell r="IG442">
            <v>0</v>
          </cell>
          <cell r="IH442">
            <v>0</v>
          </cell>
          <cell r="II442">
            <v>0</v>
          </cell>
          <cell r="IJ442">
            <v>0</v>
          </cell>
          <cell r="IK442">
            <v>0</v>
          </cell>
          <cell r="IL442">
            <v>0</v>
          </cell>
          <cell r="IM442">
            <v>0</v>
          </cell>
          <cell r="IN442">
            <v>0</v>
          </cell>
          <cell r="IO442">
            <v>0</v>
          </cell>
        </row>
        <row r="443">
          <cell r="A443" t="str">
            <v>E7044</v>
          </cell>
          <cell r="B443" t="str">
            <v>South Yorkshire Police and Crime Commissioner and Chief Constable</v>
          </cell>
          <cell r="C443" t="str">
            <v>YH</v>
          </cell>
          <cell r="D443" t="str">
            <v>O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  <cell r="BN443">
            <v>0</v>
          </cell>
          <cell r="BO443">
            <v>0</v>
          </cell>
          <cell r="BP443">
            <v>0</v>
          </cell>
          <cell r="BQ443">
            <v>0</v>
          </cell>
          <cell r="BR443">
            <v>0</v>
          </cell>
          <cell r="BS443">
            <v>0</v>
          </cell>
          <cell r="BT443">
            <v>0</v>
          </cell>
          <cell r="BU443">
            <v>0</v>
          </cell>
          <cell r="BV443">
            <v>0</v>
          </cell>
          <cell r="BW443">
            <v>0</v>
          </cell>
          <cell r="BX443">
            <v>0</v>
          </cell>
          <cell r="BY443">
            <v>0</v>
          </cell>
          <cell r="BZ443">
            <v>0</v>
          </cell>
          <cell r="CA443">
            <v>0</v>
          </cell>
          <cell r="CB443">
            <v>0</v>
          </cell>
          <cell r="CC443">
            <v>0</v>
          </cell>
          <cell r="CD443">
            <v>0</v>
          </cell>
          <cell r="CE443">
            <v>0</v>
          </cell>
          <cell r="CF443">
            <v>0</v>
          </cell>
          <cell r="CG443">
            <v>0</v>
          </cell>
          <cell r="CH443">
            <v>0</v>
          </cell>
          <cell r="CI443">
            <v>0</v>
          </cell>
          <cell r="CJ443">
            <v>0</v>
          </cell>
          <cell r="CK443">
            <v>0</v>
          </cell>
          <cell r="CL443">
            <v>0</v>
          </cell>
          <cell r="CM443">
            <v>0</v>
          </cell>
          <cell r="CN443">
            <v>0</v>
          </cell>
          <cell r="CO443">
            <v>0</v>
          </cell>
          <cell r="CP443">
            <v>0</v>
          </cell>
          <cell r="CQ443">
            <v>0</v>
          </cell>
          <cell r="CR443">
            <v>0</v>
          </cell>
          <cell r="CS443">
            <v>0</v>
          </cell>
          <cell r="CT443">
            <v>0</v>
          </cell>
          <cell r="CU443">
            <v>0</v>
          </cell>
          <cell r="CV443">
            <v>0</v>
          </cell>
          <cell r="CW443">
            <v>0</v>
          </cell>
          <cell r="CX443">
            <v>0</v>
          </cell>
          <cell r="CY443">
            <v>0</v>
          </cell>
          <cell r="CZ443">
            <v>0</v>
          </cell>
          <cell r="DA443">
            <v>0</v>
          </cell>
          <cell r="DB443">
            <v>0</v>
          </cell>
          <cell r="DC443">
            <v>0</v>
          </cell>
          <cell r="DD443">
            <v>0</v>
          </cell>
          <cell r="DE443">
            <v>0</v>
          </cell>
          <cell r="DF443">
            <v>0</v>
          </cell>
          <cell r="DG443">
            <v>0</v>
          </cell>
          <cell r="DH443">
            <v>0</v>
          </cell>
          <cell r="DI443">
            <v>0</v>
          </cell>
          <cell r="DJ443">
            <v>0</v>
          </cell>
          <cell r="DK443">
            <v>0</v>
          </cell>
          <cell r="DL443">
            <v>0</v>
          </cell>
          <cell r="DM443">
            <v>0</v>
          </cell>
          <cell r="DN443">
            <v>0</v>
          </cell>
          <cell r="DO443">
            <v>0</v>
          </cell>
          <cell r="DP443">
            <v>0</v>
          </cell>
          <cell r="DQ443">
            <v>0</v>
          </cell>
          <cell r="DR443">
            <v>0</v>
          </cell>
          <cell r="DS443">
            <v>0</v>
          </cell>
          <cell r="DT443">
            <v>0</v>
          </cell>
          <cell r="DU443">
            <v>0</v>
          </cell>
          <cell r="DV443">
            <v>0</v>
          </cell>
          <cell r="DW443">
            <v>0</v>
          </cell>
          <cell r="DX443">
            <v>0</v>
          </cell>
          <cell r="DY443">
            <v>0</v>
          </cell>
          <cell r="DZ443">
            <v>240243</v>
          </cell>
          <cell r="EA443">
            <v>0</v>
          </cell>
          <cell r="EB443">
            <v>0</v>
          </cell>
          <cell r="EC443">
            <v>0</v>
          </cell>
          <cell r="ED443">
            <v>0</v>
          </cell>
          <cell r="EE443">
            <v>0</v>
          </cell>
          <cell r="EF443">
            <v>0</v>
          </cell>
          <cell r="EG443">
            <v>0</v>
          </cell>
          <cell r="EH443">
            <v>0</v>
          </cell>
          <cell r="EI443">
            <v>0</v>
          </cell>
          <cell r="EJ443">
            <v>0</v>
          </cell>
          <cell r="EK443">
            <v>0</v>
          </cell>
          <cell r="EL443">
            <v>0</v>
          </cell>
          <cell r="EM443">
            <v>2158</v>
          </cell>
          <cell r="EN443">
            <v>0</v>
          </cell>
          <cell r="EO443">
            <v>242401</v>
          </cell>
          <cell r="EP443">
            <v>0</v>
          </cell>
          <cell r="EQ443">
            <v>0</v>
          </cell>
          <cell r="ER443">
            <v>0</v>
          </cell>
          <cell r="ES443">
            <v>0</v>
          </cell>
          <cell r="ET443">
            <v>0</v>
          </cell>
          <cell r="EU443">
            <v>0</v>
          </cell>
          <cell r="EV443">
            <v>0</v>
          </cell>
          <cell r="EW443">
            <v>0</v>
          </cell>
          <cell r="EX443">
            <v>0</v>
          </cell>
          <cell r="EY443">
            <v>0</v>
          </cell>
          <cell r="EZ443">
            <v>0</v>
          </cell>
          <cell r="FA443">
            <v>0</v>
          </cell>
          <cell r="FB443">
            <v>0</v>
          </cell>
          <cell r="FC443">
            <v>0</v>
          </cell>
          <cell r="FD443">
            <v>0</v>
          </cell>
          <cell r="FE443">
            <v>0</v>
          </cell>
          <cell r="FF443">
            <v>0</v>
          </cell>
          <cell r="FG443">
            <v>242401</v>
          </cell>
          <cell r="FH443">
            <v>0</v>
          </cell>
          <cell r="FI443">
            <v>4313</v>
          </cell>
          <cell r="FJ443">
            <v>0</v>
          </cell>
          <cell r="FK443">
            <v>0</v>
          </cell>
          <cell r="FL443">
            <v>0</v>
          </cell>
          <cell r="FM443">
            <v>0</v>
          </cell>
          <cell r="FN443">
            <v>1956</v>
          </cell>
          <cell r="FO443">
            <v>0</v>
          </cell>
          <cell r="FP443">
            <v>0</v>
          </cell>
          <cell r="FQ443">
            <v>-200</v>
          </cell>
          <cell r="FR443">
            <v>0</v>
          </cell>
          <cell r="FS443">
            <v>0</v>
          </cell>
          <cell r="FT443">
            <v>0</v>
          </cell>
          <cell r="FU443">
            <v>0</v>
          </cell>
          <cell r="FV443">
            <v>0</v>
          </cell>
          <cell r="FW443">
            <v>0</v>
          </cell>
          <cell r="FX443">
            <v>0</v>
          </cell>
          <cell r="FY443">
            <v>0</v>
          </cell>
          <cell r="FZ443">
            <v>249533</v>
          </cell>
          <cell r="GA443">
            <v>0</v>
          </cell>
          <cell r="GB443">
            <v>0</v>
          </cell>
          <cell r="GC443">
            <v>247363</v>
          </cell>
          <cell r="GD443">
            <v>0</v>
          </cell>
          <cell r="GE443">
            <v>0</v>
          </cell>
          <cell r="GF443">
            <v>0</v>
          </cell>
          <cell r="GG443">
            <v>-2225</v>
          </cell>
          <cell r="GH443">
            <v>-5009</v>
          </cell>
          <cell r="GI443">
            <v>0</v>
          </cell>
          <cell r="GJ443">
            <v>0</v>
          </cell>
          <cell r="GK443">
            <v>0</v>
          </cell>
          <cell r="GL443">
            <v>0</v>
          </cell>
          <cell r="GM443">
            <v>0</v>
          </cell>
          <cell r="GN443">
            <v>0</v>
          </cell>
          <cell r="GO443">
            <v>0</v>
          </cell>
          <cell r="GP443">
            <v>0</v>
          </cell>
          <cell r="GQ443">
            <v>0</v>
          </cell>
          <cell r="GR443">
            <v>0</v>
          </cell>
          <cell r="GS443">
            <v>0</v>
          </cell>
          <cell r="GT443">
            <v>0</v>
          </cell>
          <cell r="GU443">
            <v>0</v>
          </cell>
          <cell r="GV443">
            <v>0</v>
          </cell>
          <cell r="GW443">
            <v>0</v>
          </cell>
          <cell r="GX443">
            <v>0</v>
          </cell>
          <cell r="GY443">
            <v>0</v>
          </cell>
          <cell r="GZ443">
            <v>0</v>
          </cell>
          <cell r="HA443">
            <v>0</v>
          </cell>
          <cell r="HB443">
            <v>0</v>
          </cell>
          <cell r="HC443">
            <v>0</v>
          </cell>
          <cell r="HD443">
            <v>0</v>
          </cell>
          <cell r="HE443">
            <v>0</v>
          </cell>
          <cell r="HF443">
            <v>0</v>
          </cell>
          <cell r="HG443">
            <v>0</v>
          </cell>
          <cell r="HH443">
            <v>0</v>
          </cell>
          <cell r="HI443">
            <v>0</v>
          </cell>
          <cell r="HJ443">
            <v>0</v>
          </cell>
          <cell r="HK443">
            <v>0</v>
          </cell>
          <cell r="HL443">
            <v>0</v>
          </cell>
          <cell r="HM443">
            <v>0</v>
          </cell>
          <cell r="HN443">
            <v>0</v>
          </cell>
          <cell r="HO443">
            <v>0</v>
          </cell>
          <cell r="HP443">
            <v>0</v>
          </cell>
          <cell r="HQ443">
            <v>0</v>
          </cell>
          <cell r="HR443">
            <v>0</v>
          </cell>
          <cell r="HS443">
            <v>0</v>
          </cell>
          <cell r="HT443">
            <v>0</v>
          </cell>
          <cell r="HU443">
            <v>0</v>
          </cell>
          <cell r="HV443">
            <v>0</v>
          </cell>
          <cell r="HW443">
            <v>0</v>
          </cell>
          <cell r="HX443">
            <v>0</v>
          </cell>
          <cell r="HY443">
            <v>0</v>
          </cell>
          <cell r="HZ443">
            <v>0</v>
          </cell>
          <cell r="IA443">
            <v>0</v>
          </cell>
          <cell r="IB443">
            <v>0</v>
          </cell>
          <cell r="IC443">
            <v>0</v>
          </cell>
          <cell r="ID443">
            <v>0</v>
          </cell>
          <cell r="IE443">
            <v>0</v>
          </cell>
          <cell r="IF443">
            <v>0</v>
          </cell>
          <cell r="IG443">
            <v>0</v>
          </cell>
          <cell r="IH443">
            <v>0</v>
          </cell>
          <cell r="II443">
            <v>0</v>
          </cell>
          <cell r="IJ443">
            <v>0</v>
          </cell>
          <cell r="IK443">
            <v>0</v>
          </cell>
          <cell r="IL443">
            <v>0</v>
          </cell>
          <cell r="IM443">
            <v>0</v>
          </cell>
          <cell r="IN443">
            <v>0</v>
          </cell>
          <cell r="IO443">
            <v>0</v>
          </cell>
        </row>
        <row r="444">
          <cell r="A444" t="str">
            <v>E7045</v>
          </cell>
          <cell r="B444" t="str">
            <v>Northumbria Police and Crime Commissioner and Chief Constable</v>
          </cell>
          <cell r="C444" t="str">
            <v>NE</v>
          </cell>
          <cell r="D444" t="str">
            <v>O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0</v>
          </cell>
          <cell r="BE444">
            <v>0</v>
          </cell>
          <cell r="BF444">
            <v>0</v>
          </cell>
          <cell r="BG444">
            <v>0</v>
          </cell>
          <cell r="BH444">
            <v>0</v>
          </cell>
          <cell r="BI444">
            <v>0</v>
          </cell>
          <cell r="BJ444">
            <v>0</v>
          </cell>
          <cell r="BK444">
            <v>0</v>
          </cell>
          <cell r="BL444">
            <v>0</v>
          </cell>
          <cell r="BM444">
            <v>0</v>
          </cell>
          <cell r="BN444">
            <v>0</v>
          </cell>
          <cell r="BO444">
            <v>0</v>
          </cell>
          <cell r="BP444">
            <v>0</v>
          </cell>
          <cell r="BQ444">
            <v>0</v>
          </cell>
          <cell r="BR444">
            <v>0</v>
          </cell>
          <cell r="BS444">
            <v>0</v>
          </cell>
          <cell r="BT444">
            <v>0</v>
          </cell>
          <cell r="BU444">
            <v>0</v>
          </cell>
          <cell r="BV444">
            <v>0</v>
          </cell>
          <cell r="BW444">
            <v>0</v>
          </cell>
          <cell r="BX444">
            <v>0</v>
          </cell>
          <cell r="BY444">
            <v>0</v>
          </cell>
          <cell r="BZ444">
            <v>0</v>
          </cell>
          <cell r="CA444">
            <v>0</v>
          </cell>
          <cell r="CB444">
            <v>0</v>
          </cell>
          <cell r="CC444">
            <v>0</v>
          </cell>
          <cell r="CD444">
            <v>0</v>
          </cell>
          <cell r="CE444">
            <v>0</v>
          </cell>
          <cell r="CF444">
            <v>0</v>
          </cell>
          <cell r="CG444">
            <v>0</v>
          </cell>
          <cell r="CH444">
            <v>0</v>
          </cell>
          <cell r="CI444">
            <v>0</v>
          </cell>
          <cell r="CJ444">
            <v>0</v>
          </cell>
          <cell r="CK444">
            <v>0</v>
          </cell>
          <cell r="CL444">
            <v>0</v>
          </cell>
          <cell r="CM444">
            <v>0</v>
          </cell>
          <cell r="CN444">
            <v>0</v>
          </cell>
          <cell r="CO444">
            <v>0</v>
          </cell>
          <cell r="CP444">
            <v>0</v>
          </cell>
          <cell r="CQ444">
            <v>0</v>
          </cell>
          <cell r="CR444">
            <v>0</v>
          </cell>
          <cell r="CS444">
            <v>0</v>
          </cell>
          <cell r="CT444">
            <v>0</v>
          </cell>
          <cell r="CU444">
            <v>0</v>
          </cell>
          <cell r="CV444">
            <v>0</v>
          </cell>
          <cell r="CW444">
            <v>0</v>
          </cell>
          <cell r="CX444">
            <v>0</v>
          </cell>
          <cell r="CY444">
            <v>0</v>
          </cell>
          <cell r="CZ444">
            <v>0</v>
          </cell>
          <cell r="DA444">
            <v>0</v>
          </cell>
          <cell r="DB444">
            <v>0</v>
          </cell>
          <cell r="DC444">
            <v>0</v>
          </cell>
          <cell r="DD444">
            <v>0</v>
          </cell>
          <cell r="DE444">
            <v>0</v>
          </cell>
          <cell r="DF444">
            <v>0</v>
          </cell>
          <cell r="DG444">
            <v>0</v>
          </cell>
          <cell r="DH444">
            <v>0</v>
          </cell>
          <cell r="DI444">
            <v>0</v>
          </cell>
          <cell r="DJ444">
            <v>0</v>
          </cell>
          <cell r="DK444">
            <v>0</v>
          </cell>
          <cell r="DL444">
            <v>0</v>
          </cell>
          <cell r="DM444">
            <v>0</v>
          </cell>
          <cell r="DN444">
            <v>0</v>
          </cell>
          <cell r="DO444">
            <v>0</v>
          </cell>
          <cell r="DP444">
            <v>0</v>
          </cell>
          <cell r="DQ444">
            <v>0</v>
          </cell>
          <cell r="DR444">
            <v>0</v>
          </cell>
          <cell r="DS444">
            <v>0</v>
          </cell>
          <cell r="DT444">
            <v>0</v>
          </cell>
          <cell r="DU444">
            <v>0</v>
          </cell>
          <cell r="DV444">
            <v>0</v>
          </cell>
          <cell r="DW444">
            <v>0</v>
          </cell>
          <cell r="DX444">
            <v>0</v>
          </cell>
          <cell r="DY444">
            <v>0</v>
          </cell>
          <cell r="DZ444">
            <v>260129</v>
          </cell>
          <cell r="EA444">
            <v>0</v>
          </cell>
          <cell r="EB444">
            <v>0</v>
          </cell>
          <cell r="EC444">
            <v>0</v>
          </cell>
          <cell r="ED444">
            <v>0</v>
          </cell>
          <cell r="EE444">
            <v>0</v>
          </cell>
          <cell r="EF444">
            <v>0</v>
          </cell>
          <cell r="EG444">
            <v>0</v>
          </cell>
          <cell r="EH444">
            <v>0</v>
          </cell>
          <cell r="EI444">
            <v>0</v>
          </cell>
          <cell r="EJ444">
            <v>0</v>
          </cell>
          <cell r="EK444">
            <v>0</v>
          </cell>
          <cell r="EL444">
            <v>0</v>
          </cell>
          <cell r="EM444">
            <v>2946</v>
          </cell>
          <cell r="EN444">
            <v>0</v>
          </cell>
          <cell r="EO444">
            <v>263075</v>
          </cell>
          <cell r="EP444">
            <v>0</v>
          </cell>
          <cell r="EQ444">
            <v>0</v>
          </cell>
          <cell r="ER444">
            <v>0</v>
          </cell>
          <cell r="ES444">
            <v>0</v>
          </cell>
          <cell r="ET444">
            <v>0</v>
          </cell>
          <cell r="EU444">
            <v>0</v>
          </cell>
          <cell r="EV444">
            <v>0</v>
          </cell>
          <cell r="EW444">
            <v>0</v>
          </cell>
          <cell r="EX444">
            <v>0</v>
          </cell>
          <cell r="EY444">
            <v>0</v>
          </cell>
          <cell r="EZ444">
            <v>0</v>
          </cell>
          <cell r="FA444">
            <v>0</v>
          </cell>
          <cell r="FB444">
            <v>0</v>
          </cell>
          <cell r="FC444">
            <v>0</v>
          </cell>
          <cell r="FD444">
            <v>0</v>
          </cell>
          <cell r="FE444">
            <v>0</v>
          </cell>
          <cell r="FF444">
            <v>0</v>
          </cell>
          <cell r="FG444">
            <v>263075</v>
          </cell>
          <cell r="FH444">
            <v>0</v>
          </cell>
          <cell r="FI444">
            <v>0</v>
          </cell>
          <cell r="FJ444">
            <v>0</v>
          </cell>
          <cell r="FK444">
            <v>0</v>
          </cell>
          <cell r="FL444">
            <v>0</v>
          </cell>
          <cell r="FM444">
            <v>0</v>
          </cell>
          <cell r="FN444">
            <v>3938</v>
          </cell>
          <cell r="FO444">
            <v>0</v>
          </cell>
          <cell r="FP444">
            <v>0</v>
          </cell>
          <cell r="FQ444">
            <v>-86</v>
          </cell>
          <cell r="FR444">
            <v>0</v>
          </cell>
          <cell r="FS444">
            <v>0</v>
          </cell>
          <cell r="FT444">
            <v>0</v>
          </cell>
          <cell r="FU444">
            <v>0</v>
          </cell>
          <cell r="FV444">
            <v>0</v>
          </cell>
          <cell r="FW444">
            <v>0</v>
          </cell>
          <cell r="FX444">
            <v>0</v>
          </cell>
          <cell r="FY444">
            <v>0</v>
          </cell>
          <cell r="FZ444">
            <v>271375</v>
          </cell>
          <cell r="GA444">
            <v>0</v>
          </cell>
          <cell r="GB444">
            <v>0</v>
          </cell>
          <cell r="GC444">
            <v>269039</v>
          </cell>
          <cell r="GD444">
            <v>0</v>
          </cell>
          <cell r="GE444">
            <v>0</v>
          </cell>
          <cell r="GF444">
            <v>0</v>
          </cell>
          <cell r="GG444">
            <v>-200</v>
          </cell>
          <cell r="GH444">
            <v>-9020</v>
          </cell>
          <cell r="GI444">
            <v>0</v>
          </cell>
          <cell r="GJ444">
            <v>0</v>
          </cell>
          <cell r="GK444">
            <v>0</v>
          </cell>
          <cell r="GL444">
            <v>0</v>
          </cell>
          <cell r="GM444">
            <v>0</v>
          </cell>
          <cell r="GN444">
            <v>0</v>
          </cell>
          <cell r="GO444">
            <v>0</v>
          </cell>
          <cell r="GP444">
            <v>0</v>
          </cell>
          <cell r="GQ444">
            <v>0</v>
          </cell>
          <cell r="GR444">
            <v>0</v>
          </cell>
          <cell r="GS444">
            <v>0</v>
          </cell>
          <cell r="GT444">
            <v>0</v>
          </cell>
          <cell r="GU444">
            <v>0</v>
          </cell>
          <cell r="GV444">
            <v>0</v>
          </cell>
          <cell r="GW444">
            <v>0</v>
          </cell>
          <cell r="GX444">
            <v>0</v>
          </cell>
          <cell r="GY444">
            <v>0</v>
          </cell>
          <cell r="GZ444">
            <v>0</v>
          </cell>
          <cell r="HA444">
            <v>0</v>
          </cell>
          <cell r="HB444">
            <v>0</v>
          </cell>
          <cell r="HC444">
            <v>0</v>
          </cell>
          <cell r="HD444">
            <v>0</v>
          </cell>
          <cell r="HE444">
            <v>0</v>
          </cell>
          <cell r="HF444">
            <v>0</v>
          </cell>
          <cell r="HG444">
            <v>0</v>
          </cell>
          <cell r="HH444">
            <v>0</v>
          </cell>
          <cell r="HI444">
            <v>0</v>
          </cell>
          <cell r="HJ444">
            <v>0</v>
          </cell>
          <cell r="HK444">
            <v>0</v>
          </cell>
          <cell r="HL444">
            <v>0</v>
          </cell>
          <cell r="HM444">
            <v>0</v>
          </cell>
          <cell r="HN444">
            <v>0</v>
          </cell>
          <cell r="HO444">
            <v>0</v>
          </cell>
          <cell r="HP444">
            <v>0</v>
          </cell>
          <cell r="HQ444">
            <v>0</v>
          </cell>
          <cell r="HR444">
            <v>0</v>
          </cell>
          <cell r="HS444">
            <v>0</v>
          </cell>
          <cell r="HT444">
            <v>0</v>
          </cell>
          <cell r="HU444">
            <v>0</v>
          </cell>
          <cell r="HV444">
            <v>0</v>
          </cell>
          <cell r="HW444">
            <v>0</v>
          </cell>
          <cell r="HX444">
            <v>0</v>
          </cell>
          <cell r="HY444">
            <v>0</v>
          </cell>
          <cell r="HZ444">
            <v>0</v>
          </cell>
          <cell r="IA444">
            <v>0</v>
          </cell>
          <cell r="IB444">
            <v>0</v>
          </cell>
          <cell r="IC444">
            <v>0</v>
          </cell>
          <cell r="ID444">
            <v>0</v>
          </cell>
          <cell r="IE444">
            <v>0</v>
          </cell>
          <cell r="IF444">
            <v>0</v>
          </cell>
          <cell r="IG444">
            <v>0</v>
          </cell>
          <cell r="IH444">
            <v>0</v>
          </cell>
          <cell r="II444">
            <v>0</v>
          </cell>
          <cell r="IJ444">
            <v>0</v>
          </cell>
          <cell r="IK444">
            <v>0</v>
          </cell>
          <cell r="IL444">
            <v>0</v>
          </cell>
          <cell r="IM444">
            <v>0</v>
          </cell>
          <cell r="IN444">
            <v>0</v>
          </cell>
          <cell r="IO444">
            <v>0</v>
          </cell>
        </row>
        <row r="445">
          <cell r="A445" t="str">
            <v>E7046</v>
          </cell>
          <cell r="B445" t="str">
            <v>West Midlands Police and Crime Commissioner and Chief Constable</v>
          </cell>
          <cell r="C445" t="str">
            <v>WM</v>
          </cell>
          <cell r="D445" t="str">
            <v>O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0</v>
          </cell>
          <cell r="BM445">
            <v>0</v>
          </cell>
          <cell r="BN445">
            <v>0</v>
          </cell>
          <cell r="BO445">
            <v>0</v>
          </cell>
          <cell r="BP445">
            <v>0</v>
          </cell>
          <cell r="BQ445">
            <v>0</v>
          </cell>
          <cell r="BR445">
            <v>0</v>
          </cell>
          <cell r="BS445">
            <v>0</v>
          </cell>
          <cell r="BT445">
            <v>0</v>
          </cell>
          <cell r="BU445">
            <v>0</v>
          </cell>
          <cell r="BV445">
            <v>0</v>
          </cell>
          <cell r="BW445">
            <v>0</v>
          </cell>
          <cell r="BX445">
            <v>0</v>
          </cell>
          <cell r="BY445">
            <v>0</v>
          </cell>
          <cell r="BZ445">
            <v>0</v>
          </cell>
          <cell r="CA445">
            <v>0</v>
          </cell>
          <cell r="CB445">
            <v>0</v>
          </cell>
          <cell r="CC445">
            <v>0</v>
          </cell>
          <cell r="CD445">
            <v>0</v>
          </cell>
          <cell r="CE445">
            <v>0</v>
          </cell>
          <cell r="CF445">
            <v>0</v>
          </cell>
          <cell r="CG445">
            <v>0</v>
          </cell>
          <cell r="CH445">
            <v>0</v>
          </cell>
          <cell r="CI445">
            <v>0</v>
          </cell>
          <cell r="CJ445">
            <v>0</v>
          </cell>
          <cell r="CK445">
            <v>0</v>
          </cell>
          <cell r="CL445">
            <v>0</v>
          </cell>
          <cell r="CM445">
            <v>0</v>
          </cell>
          <cell r="CN445">
            <v>0</v>
          </cell>
          <cell r="CO445">
            <v>0</v>
          </cell>
          <cell r="CP445">
            <v>0</v>
          </cell>
          <cell r="CQ445">
            <v>0</v>
          </cell>
          <cell r="CR445">
            <v>0</v>
          </cell>
          <cell r="CS445">
            <v>0</v>
          </cell>
          <cell r="CT445">
            <v>0</v>
          </cell>
          <cell r="CU445">
            <v>0</v>
          </cell>
          <cell r="CV445">
            <v>0</v>
          </cell>
          <cell r="CW445">
            <v>0</v>
          </cell>
          <cell r="CX445">
            <v>0</v>
          </cell>
          <cell r="CY445">
            <v>0</v>
          </cell>
          <cell r="CZ445">
            <v>0</v>
          </cell>
          <cell r="DA445">
            <v>0</v>
          </cell>
          <cell r="DB445">
            <v>0</v>
          </cell>
          <cell r="DC445">
            <v>0</v>
          </cell>
          <cell r="DD445">
            <v>0</v>
          </cell>
          <cell r="DE445">
            <v>0</v>
          </cell>
          <cell r="DF445">
            <v>0</v>
          </cell>
          <cell r="DG445">
            <v>0</v>
          </cell>
          <cell r="DH445">
            <v>0</v>
          </cell>
          <cell r="DI445">
            <v>0</v>
          </cell>
          <cell r="DJ445">
            <v>0</v>
          </cell>
          <cell r="DK445">
            <v>0</v>
          </cell>
          <cell r="DL445">
            <v>0</v>
          </cell>
          <cell r="DM445">
            <v>0</v>
          </cell>
          <cell r="DN445">
            <v>0</v>
          </cell>
          <cell r="DO445">
            <v>0</v>
          </cell>
          <cell r="DP445">
            <v>0</v>
          </cell>
          <cell r="DQ445">
            <v>0</v>
          </cell>
          <cell r="DR445">
            <v>0</v>
          </cell>
          <cell r="DS445">
            <v>0</v>
          </cell>
          <cell r="DT445">
            <v>0</v>
          </cell>
          <cell r="DU445">
            <v>0</v>
          </cell>
          <cell r="DV445">
            <v>0</v>
          </cell>
          <cell r="DW445">
            <v>0</v>
          </cell>
          <cell r="DX445">
            <v>0</v>
          </cell>
          <cell r="DY445">
            <v>0</v>
          </cell>
          <cell r="DZ445">
            <v>567501</v>
          </cell>
          <cell r="EA445">
            <v>0</v>
          </cell>
          <cell r="EB445">
            <v>0</v>
          </cell>
          <cell r="EC445">
            <v>0</v>
          </cell>
          <cell r="ED445">
            <v>0</v>
          </cell>
          <cell r="EE445">
            <v>0</v>
          </cell>
          <cell r="EF445">
            <v>0</v>
          </cell>
          <cell r="EG445">
            <v>0</v>
          </cell>
          <cell r="EH445">
            <v>0</v>
          </cell>
          <cell r="EI445">
            <v>0</v>
          </cell>
          <cell r="EJ445">
            <v>0</v>
          </cell>
          <cell r="EK445">
            <v>0</v>
          </cell>
          <cell r="EL445">
            <v>0</v>
          </cell>
          <cell r="EM445">
            <v>1970</v>
          </cell>
          <cell r="EN445">
            <v>0</v>
          </cell>
          <cell r="EO445">
            <v>569471</v>
          </cell>
          <cell r="EP445">
            <v>0</v>
          </cell>
          <cell r="EQ445">
            <v>0</v>
          </cell>
          <cell r="ER445">
            <v>0</v>
          </cell>
          <cell r="ES445">
            <v>0</v>
          </cell>
          <cell r="ET445">
            <v>0</v>
          </cell>
          <cell r="EU445">
            <v>0</v>
          </cell>
          <cell r="EV445">
            <v>0</v>
          </cell>
          <cell r="EW445">
            <v>0</v>
          </cell>
          <cell r="EX445">
            <v>0</v>
          </cell>
          <cell r="EY445">
            <v>0</v>
          </cell>
          <cell r="EZ445">
            <v>0</v>
          </cell>
          <cell r="FA445">
            <v>0</v>
          </cell>
          <cell r="FB445">
            <v>0</v>
          </cell>
          <cell r="FC445">
            <v>0</v>
          </cell>
          <cell r="FD445">
            <v>0</v>
          </cell>
          <cell r="FE445">
            <v>0</v>
          </cell>
          <cell r="FF445">
            <v>0</v>
          </cell>
          <cell r="FG445">
            <v>569471</v>
          </cell>
          <cell r="FH445">
            <v>0</v>
          </cell>
          <cell r="FI445">
            <v>20006</v>
          </cell>
          <cell r="FJ445">
            <v>0</v>
          </cell>
          <cell r="FK445">
            <v>0</v>
          </cell>
          <cell r="FL445">
            <v>0</v>
          </cell>
          <cell r="FM445">
            <v>0</v>
          </cell>
          <cell r="FN445">
            <v>3104</v>
          </cell>
          <cell r="FO445">
            <v>0</v>
          </cell>
          <cell r="FP445">
            <v>0</v>
          </cell>
          <cell r="FQ445">
            <v>-798</v>
          </cell>
          <cell r="FR445">
            <v>0</v>
          </cell>
          <cell r="FS445">
            <v>0</v>
          </cell>
          <cell r="FT445">
            <v>0</v>
          </cell>
          <cell r="FU445">
            <v>0</v>
          </cell>
          <cell r="FV445">
            <v>0</v>
          </cell>
          <cell r="FW445">
            <v>0</v>
          </cell>
          <cell r="FX445">
            <v>0</v>
          </cell>
          <cell r="FY445">
            <v>0</v>
          </cell>
          <cell r="FZ445">
            <v>592370</v>
          </cell>
          <cell r="GA445">
            <v>0</v>
          </cell>
          <cell r="GB445">
            <v>0</v>
          </cell>
          <cell r="GC445">
            <v>539558</v>
          </cell>
          <cell r="GD445">
            <v>0</v>
          </cell>
          <cell r="GE445">
            <v>0</v>
          </cell>
          <cell r="GF445">
            <v>0</v>
          </cell>
          <cell r="GG445">
            <v>-15907</v>
          </cell>
          <cell r="GH445">
            <v>0</v>
          </cell>
          <cell r="GI445">
            <v>0</v>
          </cell>
          <cell r="GJ445">
            <v>0</v>
          </cell>
          <cell r="GK445">
            <v>0</v>
          </cell>
          <cell r="GL445">
            <v>0</v>
          </cell>
          <cell r="GM445">
            <v>0</v>
          </cell>
          <cell r="GN445">
            <v>0</v>
          </cell>
          <cell r="GO445">
            <v>0</v>
          </cell>
          <cell r="GP445">
            <v>0</v>
          </cell>
          <cell r="GQ445">
            <v>0</v>
          </cell>
          <cell r="GR445">
            <v>0</v>
          </cell>
          <cell r="GS445">
            <v>0</v>
          </cell>
          <cell r="GT445">
            <v>0</v>
          </cell>
          <cell r="GU445">
            <v>0</v>
          </cell>
          <cell r="GV445">
            <v>0</v>
          </cell>
          <cell r="GW445">
            <v>0</v>
          </cell>
          <cell r="GX445">
            <v>0</v>
          </cell>
          <cell r="GY445">
            <v>0</v>
          </cell>
          <cell r="GZ445">
            <v>0</v>
          </cell>
          <cell r="HA445">
            <v>0</v>
          </cell>
          <cell r="HB445">
            <v>0</v>
          </cell>
          <cell r="HC445">
            <v>0</v>
          </cell>
          <cell r="HD445">
            <v>0</v>
          </cell>
          <cell r="HE445">
            <v>0</v>
          </cell>
          <cell r="HF445">
            <v>0</v>
          </cell>
          <cell r="HG445">
            <v>0</v>
          </cell>
          <cell r="HH445">
            <v>0</v>
          </cell>
          <cell r="HI445">
            <v>0</v>
          </cell>
          <cell r="HJ445">
            <v>0</v>
          </cell>
          <cell r="HK445">
            <v>0</v>
          </cell>
          <cell r="HL445">
            <v>0</v>
          </cell>
          <cell r="HM445">
            <v>0</v>
          </cell>
          <cell r="HN445">
            <v>0</v>
          </cell>
          <cell r="HO445">
            <v>0</v>
          </cell>
          <cell r="HP445">
            <v>0</v>
          </cell>
          <cell r="HQ445">
            <v>0</v>
          </cell>
          <cell r="HR445">
            <v>0</v>
          </cell>
          <cell r="HS445">
            <v>0</v>
          </cell>
          <cell r="HT445">
            <v>0</v>
          </cell>
          <cell r="HU445">
            <v>0</v>
          </cell>
          <cell r="HV445">
            <v>0</v>
          </cell>
          <cell r="HW445">
            <v>0</v>
          </cell>
          <cell r="HX445">
            <v>0</v>
          </cell>
          <cell r="HY445">
            <v>0</v>
          </cell>
          <cell r="HZ445">
            <v>0</v>
          </cell>
          <cell r="IA445">
            <v>0</v>
          </cell>
          <cell r="IB445">
            <v>0</v>
          </cell>
          <cell r="IC445">
            <v>0</v>
          </cell>
          <cell r="ID445">
            <v>0</v>
          </cell>
          <cell r="IE445">
            <v>0</v>
          </cell>
          <cell r="IF445">
            <v>0</v>
          </cell>
          <cell r="IG445">
            <v>0</v>
          </cell>
          <cell r="IH445">
            <v>0</v>
          </cell>
          <cell r="II445">
            <v>0</v>
          </cell>
          <cell r="IJ445">
            <v>0</v>
          </cell>
          <cell r="IK445">
            <v>0</v>
          </cell>
          <cell r="IL445">
            <v>0</v>
          </cell>
          <cell r="IM445">
            <v>0</v>
          </cell>
          <cell r="IN445">
            <v>0</v>
          </cell>
          <cell r="IO445">
            <v>0</v>
          </cell>
        </row>
        <row r="446">
          <cell r="A446" t="str">
            <v>E7047</v>
          </cell>
          <cell r="B446" t="str">
            <v>West Yorkshire Police and Crime Commissioner and Chief Constable</v>
          </cell>
          <cell r="C446" t="str">
            <v>YH</v>
          </cell>
          <cell r="D446" t="str">
            <v>O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  <cell r="BN446">
            <v>0</v>
          </cell>
          <cell r="BO446">
            <v>0</v>
          </cell>
          <cell r="BP446">
            <v>0</v>
          </cell>
          <cell r="BQ446">
            <v>0</v>
          </cell>
          <cell r="BR446">
            <v>0</v>
          </cell>
          <cell r="BS446">
            <v>0</v>
          </cell>
          <cell r="BT446">
            <v>0</v>
          </cell>
          <cell r="BU446">
            <v>0</v>
          </cell>
          <cell r="BV446">
            <v>0</v>
          </cell>
          <cell r="BW446">
            <v>0</v>
          </cell>
          <cell r="BX446">
            <v>0</v>
          </cell>
          <cell r="BY446">
            <v>0</v>
          </cell>
          <cell r="BZ446">
            <v>0</v>
          </cell>
          <cell r="CA446">
            <v>0</v>
          </cell>
          <cell r="CB446">
            <v>0</v>
          </cell>
          <cell r="CC446">
            <v>0</v>
          </cell>
          <cell r="CD446">
            <v>0</v>
          </cell>
          <cell r="CE446">
            <v>0</v>
          </cell>
          <cell r="CF446">
            <v>0</v>
          </cell>
          <cell r="CG446">
            <v>0</v>
          </cell>
          <cell r="CH446">
            <v>0</v>
          </cell>
          <cell r="CI446">
            <v>0</v>
          </cell>
          <cell r="CJ446">
            <v>0</v>
          </cell>
          <cell r="CK446">
            <v>0</v>
          </cell>
          <cell r="CL446">
            <v>0</v>
          </cell>
          <cell r="CM446">
            <v>0</v>
          </cell>
          <cell r="CN446">
            <v>0</v>
          </cell>
          <cell r="CO446">
            <v>0</v>
          </cell>
          <cell r="CP446">
            <v>0</v>
          </cell>
          <cell r="CQ446">
            <v>0</v>
          </cell>
          <cell r="CR446">
            <v>0</v>
          </cell>
          <cell r="CS446">
            <v>0</v>
          </cell>
          <cell r="CT446">
            <v>0</v>
          </cell>
          <cell r="CU446">
            <v>0</v>
          </cell>
          <cell r="CV446">
            <v>0</v>
          </cell>
          <cell r="CW446">
            <v>0</v>
          </cell>
          <cell r="CX446">
            <v>0</v>
          </cell>
          <cell r="CY446">
            <v>0</v>
          </cell>
          <cell r="CZ446">
            <v>0</v>
          </cell>
          <cell r="DA446">
            <v>0</v>
          </cell>
          <cell r="DB446">
            <v>0</v>
          </cell>
          <cell r="DC446">
            <v>0</v>
          </cell>
          <cell r="DD446">
            <v>0</v>
          </cell>
          <cell r="DE446">
            <v>0</v>
          </cell>
          <cell r="DF446">
            <v>0</v>
          </cell>
          <cell r="DG446">
            <v>0</v>
          </cell>
          <cell r="DH446">
            <v>0</v>
          </cell>
          <cell r="DI446">
            <v>0</v>
          </cell>
          <cell r="DJ446">
            <v>0</v>
          </cell>
          <cell r="DK446">
            <v>0</v>
          </cell>
          <cell r="DL446">
            <v>0</v>
          </cell>
          <cell r="DM446">
            <v>0</v>
          </cell>
          <cell r="DN446">
            <v>0</v>
          </cell>
          <cell r="DO446">
            <v>0</v>
          </cell>
          <cell r="DP446">
            <v>0</v>
          </cell>
          <cell r="DQ446">
            <v>0</v>
          </cell>
          <cell r="DR446">
            <v>0</v>
          </cell>
          <cell r="DS446">
            <v>0</v>
          </cell>
          <cell r="DT446">
            <v>0</v>
          </cell>
          <cell r="DU446">
            <v>0</v>
          </cell>
          <cell r="DV446">
            <v>0</v>
          </cell>
          <cell r="DW446">
            <v>0</v>
          </cell>
          <cell r="DX446">
            <v>0</v>
          </cell>
          <cell r="DY446">
            <v>0</v>
          </cell>
          <cell r="DZ446">
            <v>458616</v>
          </cell>
          <cell r="EA446">
            <v>0</v>
          </cell>
          <cell r="EB446">
            <v>0</v>
          </cell>
          <cell r="EC446">
            <v>0</v>
          </cell>
          <cell r="ED446">
            <v>0</v>
          </cell>
          <cell r="EE446">
            <v>0</v>
          </cell>
          <cell r="EF446">
            <v>0</v>
          </cell>
          <cell r="EG446">
            <v>0</v>
          </cell>
          <cell r="EH446">
            <v>0</v>
          </cell>
          <cell r="EI446">
            <v>0</v>
          </cell>
          <cell r="EJ446">
            <v>0</v>
          </cell>
          <cell r="EK446">
            <v>0</v>
          </cell>
          <cell r="EL446">
            <v>0</v>
          </cell>
          <cell r="EM446">
            <v>9647</v>
          </cell>
          <cell r="EN446">
            <v>0</v>
          </cell>
          <cell r="EO446">
            <v>468263</v>
          </cell>
          <cell r="EP446">
            <v>0</v>
          </cell>
          <cell r="EQ446">
            <v>0</v>
          </cell>
          <cell r="ER446">
            <v>0</v>
          </cell>
          <cell r="ES446">
            <v>0</v>
          </cell>
          <cell r="ET446">
            <v>0</v>
          </cell>
          <cell r="EU446">
            <v>0</v>
          </cell>
          <cell r="EV446">
            <v>0</v>
          </cell>
          <cell r="EW446">
            <v>0</v>
          </cell>
          <cell r="EX446">
            <v>0</v>
          </cell>
          <cell r="EY446">
            <v>0</v>
          </cell>
          <cell r="EZ446">
            <v>0</v>
          </cell>
          <cell r="FA446">
            <v>0</v>
          </cell>
          <cell r="FB446">
            <v>0</v>
          </cell>
          <cell r="FC446">
            <v>0</v>
          </cell>
          <cell r="FD446">
            <v>0</v>
          </cell>
          <cell r="FE446">
            <v>0</v>
          </cell>
          <cell r="FF446">
            <v>0</v>
          </cell>
          <cell r="FG446">
            <v>468263</v>
          </cell>
          <cell r="FH446">
            <v>0</v>
          </cell>
          <cell r="FI446">
            <v>1179</v>
          </cell>
          <cell r="FJ446">
            <v>0</v>
          </cell>
          <cell r="FK446">
            <v>0</v>
          </cell>
          <cell r="FL446">
            <v>0</v>
          </cell>
          <cell r="FM446">
            <v>0</v>
          </cell>
          <cell r="FN446">
            <v>3913</v>
          </cell>
          <cell r="FO446">
            <v>0</v>
          </cell>
          <cell r="FP446">
            <v>0</v>
          </cell>
          <cell r="FQ446">
            <v>-495</v>
          </cell>
          <cell r="FR446">
            <v>0</v>
          </cell>
          <cell r="FS446">
            <v>0</v>
          </cell>
          <cell r="FT446">
            <v>0</v>
          </cell>
          <cell r="FU446">
            <v>0</v>
          </cell>
          <cell r="FV446">
            <v>0</v>
          </cell>
          <cell r="FW446">
            <v>0</v>
          </cell>
          <cell r="FX446">
            <v>0</v>
          </cell>
          <cell r="FY446">
            <v>0</v>
          </cell>
          <cell r="FZ446">
            <v>476368</v>
          </cell>
          <cell r="GA446">
            <v>0</v>
          </cell>
          <cell r="GB446">
            <v>0</v>
          </cell>
          <cell r="GC446">
            <v>434283</v>
          </cell>
          <cell r="GD446">
            <v>0</v>
          </cell>
          <cell r="GE446">
            <v>0</v>
          </cell>
          <cell r="GF446">
            <v>0</v>
          </cell>
          <cell r="GG446">
            <v>-24648</v>
          </cell>
          <cell r="GH446">
            <v>-4308</v>
          </cell>
          <cell r="GI446">
            <v>0</v>
          </cell>
          <cell r="GJ446">
            <v>0</v>
          </cell>
          <cell r="GK446">
            <v>0</v>
          </cell>
          <cell r="GL446">
            <v>0</v>
          </cell>
          <cell r="GM446">
            <v>0</v>
          </cell>
          <cell r="GN446">
            <v>0</v>
          </cell>
          <cell r="GO446">
            <v>0</v>
          </cell>
          <cell r="GP446">
            <v>0</v>
          </cell>
          <cell r="GQ446">
            <v>0</v>
          </cell>
          <cell r="GR446">
            <v>0</v>
          </cell>
          <cell r="GS446">
            <v>0</v>
          </cell>
          <cell r="GT446">
            <v>0</v>
          </cell>
          <cell r="GU446">
            <v>0</v>
          </cell>
          <cell r="GV446">
            <v>0</v>
          </cell>
          <cell r="GW446">
            <v>0</v>
          </cell>
          <cell r="GX446">
            <v>0</v>
          </cell>
          <cell r="GY446">
            <v>0</v>
          </cell>
          <cell r="GZ446">
            <v>0</v>
          </cell>
          <cell r="HA446">
            <v>0</v>
          </cell>
          <cell r="HB446">
            <v>0</v>
          </cell>
          <cell r="HC446">
            <v>0</v>
          </cell>
          <cell r="HD446">
            <v>0</v>
          </cell>
          <cell r="HE446">
            <v>0</v>
          </cell>
          <cell r="HF446">
            <v>0</v>
          </cell>
          <cell r="HG446">
            <v>0</v>
          </cell>
          <cell r="HH446">
            <v>0</v>
          </cell>
          <cell r="HI446">
            <v>0</v>
          </cell>
          <cell r="HJ446">
            <v>0</v>
          </cell>
          <cell r="HK446">
            <v>0</v>
          </cell>
          <cell r="HL446">
            <v>0</v>
          </cell>
          <cell r="HM446">
            <v>0</v>
          </cell>
          <cell r="HN446">
            <v>0</v>
          </cell>
          <cell r="HO446">
            <v>0</v>
          </cell>
          <cell r="HP446">
            <v>0</v>
          </cell>
          <cell r="HQ446">
            <v>0</v>
          </cell>
          <cell r="HR446">
            <v>0</v>
          </cell>
          <cell r="HS446">
            <v>0</v>
          </cell>
          <cell r="HT446">
            <v>0</v>
          </cell>
          <cell r="HU446">
            <v>0</v>
          </cell>
          <cell r="HV446">
            <v>0</v>
          </cell>
          <cell r="HW446">
            <v>0</v>
          </cell>
          <cell r="HX446">
            <v>0</v>
          </cell>
          <cell r="HY446">
            <v>0</v>
          </cell>
          <cell r="HZ446">
            <v>0</v>
          </cell>
          <cell r="IA446">
            <v>0</v>
          </cell>
          <cell r="IB446">
            <v>0</v>
          </cell>
          <cell r="IC446">
            <v>0</v>
          </cell>
          <cell r="ID446">
            <v>0</v>
          </cell>
          <cell r="IE446">
            <v>0</v>
          </cell>
          <cell r="IF446">
            <v>0</v>
          </cell>
          <cell r="IG446">
            <v>0</v>
          </cell>
          <cell r="IH446">
            <v>0</v>
          </cell>
          <cell r="II446">
            <v>0</v>
          </cell>
          <cell r="IJ446">
            <v>0</v>
          </cell>
          <cell r="IK446">
            <v>0</v>
          </cell>
          <cell r="IL446">
            <v>0</v>
          </cell>
          <cell r="IM446">
            <v>0</v>
          </cell>
          <cell r="IN446">
            <v>0</v>
          </cell>
          <cell r="IO446">
            <v>0</v>
          </cell>
        </row>
        <row r="447">
          <cell r="A447" t="str">
            <v>E7050</v>
          </cell>
          <cell r="B447" t="str">
            <v>Avon &amp; Somerset Police and Crime Commissioner and Chief Constable</v>
          </cell>
          <cell r="C447" t="str">
            <v>SW</v>
          </cell>
          <cell r="D447" t="str">
            <v>O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0</v>
          </cell>
          <cell r="BJ447">
            <v>0</v>
          </cell>
          <cell r="BK447">
            <v>0</v>
          </cell>
          <cell r="BL447">
            <v>0</v>
          </cell>
          <cell r="BM447">
            <v>0</v>
          </cell>
          <cell r="BN447">
            <v>0</v>
          </cell>
          <cell r="BO447">
            <v>0</v>
          </cell>
          <cell r="BP447">
            <v>0</v>
          </cell>
          <cell r="BQ447">
            <v>0</v>
          </cell>
          <cell r="BR447">
            <v>0</v>
          </cell>
          <cell r="BS447">
            <v>0</v>
          </cell>
          <cell r="BT447">
            <v>0</v>
          </cell>
          <cell r="BU447">
            <v>0</v>
          </cell>
          <cell r="BV447">
            <v>0</v>
          </cell>
          <cell r="BW447">
            <v>0</v>
          </cell>
          <cell r="BX447">
            <v>0</v>
          </cell>
          <cell r="BY447">
            <v>0</v>
          </cell>
          <cell r="BZ447">
            <v>0</v>
          </cell>
          <cell r="CA447">
            <v>0</v>
          </cell>
          <cell r="CB447">
            <v>0</v>
          </cell>
          <cell r="CC447">
            <v>0</v>
          </cell>
          <cell r="CD447">
            <v>0</v>
          </cell>
          <cell r="CE447">
            <v>0</v>
          </cell>
          <cell r="CF447">
            <v>0</v>
          </cell>
          <cell r="CG447">
            <v>0</v>
          </cell>
          <cell r="CH447">
            <v>0</v>
          </cell>
          <cell r="CI447">
            <v>0</v>
          </cell>
          <cell r="CJ447">
            <v>0</v>
          </cell>
          <cell r="CK447">
            <v>0</v>
          </cell>
          <cell r="CL447">
            <v>0</v>
          </cell>
          <cell r="CM447">
            <v>0</v>
          </cell>
          <cell r="CN447">
            <v>0</v>
          </cell>
          <cell r="CO447">
            <v>0</v>
          </cell>
          <cell r="CP447">
            <v>0</v>
          </cell>
          <cell r="CQ447">
            <v>0</v>
          </cell>
          <cell r="CR447">
            <v>0</v>
          </cell>
          <cell r="CS447">
            <v>0</v>
          </cell>
          <cell r="CT447">
            <v>0</v>
          </cell>
          <cell r="CU447">
            <v>0</v>
          </cell>
          <cell r="CV447">
            <v>0</v>
          </cell>
          <cell r="CW447">
            <v>0</v>
          </cell>
          <cell r="CX447">
            <v>0</v>
          </cell>
          <cell r="CY447">
            <v>0</v>
          </cell>
          <cell r="CZ447">
            <v>0</v>
          </cell>
          <cell r="DA447">
            <v>0</v>
          </cell>
          <cell r="DB447">
            <v>0</v>
          </cell>
          <cell r="DC447">
            <v>0</v>
          </cell>
          <cell r="DD447">
            <v>0</v>
          </cell>
          <cell r="DE447">
            <v>0</v>
          </cell>
          <cell r="DF447">
            <v>0</v>
          </cell>
          <cell r="DG447">
            <v>0</v>
          </cell>
          <cell r="DH447">
            <v>0</v>
          </cell>
          <cell r="DI447">
            <v>0</v>
          </cell>
          <cell r="DJ447">
            <v>0</v>
          </cell>
          <cell r="DK447">
            <v>0</v>
          </cell>
          <cell r="DL447">
            <v>0</v>
          </cell>
          <cell r="DM447">
            <v>0</v>
          </cell>
          <cell r="DN447">
            <v>0</v>
          </cell>
          <cell r="DO447">
            <v>0</v>
          </cell>
          <cell r="DP447">
            <v>0</v>
          </cell>
          <cell r="DQ447">
            <v>0</v>
          </cell>
          <cell r="DR447">
            <v>0</v>
          </cell>
          <cell r="DS447">
            <v>0</v>
          </cell>
          <cell r="DT447">
            <v>0</v>
          </cell>
          <cell r="DU447">
            <v>0</v>
          </cell>
          <cell r="DV447">
            <v>0</v>
          </cell>
          <cell r="DW447">
            <v>0</v>
          </cell>
          <cell r="DX447">
            <v>0</v>
          </cell>
          <cell r="DY447">
            <v>0</v>
          </cell>
          <cell r="DZ447">
            <v>281950</v>
          </cell>
          <cell r="EA447">
            <v>0</v>
          </cell>
          <cell r="EB447">
            <v>0</v>
          </cell>
          <cell r="EC447">
            <v>0</v>
          </cell>
          <cell r="ED447">
            <v>0</v>
          </cell>
          <cell r="EE447">
            <v>0</v>
          </cell>
          <cell r="EF447">
            <v>0</v>
          </cell>
          <cell r="EG447">
            <v>0</v>
          </cell>
          <cell r="EH447">
            <v>0</v>
          </cell>
          <cell r="EI447">
            <v>0</v>
          </cell>
          <cell r="EJ447">
            <v>0</v>
          </cell>
          <cell r="EK447">
            <v>0</v>
          </cell>
          <cell r="EL447">
            <v>0</v>
          </cell>
          <cell r="EM447">
            <v>1315</v>
          </cell>
          <cell r="EN447">
            <v>0</v>
          </cell>
          <cell r="EO447">
            <v>283265</v>
          </cell>
          <cell r="EP447">
            <v>0</v>
          </cell>
          <cell r="EQ447">
            <v>0</v>
          </cell>
          <cell r="ER447">
            <v>0</v>
          </cell>
          <cell r="ES447">
            <v>0</v>
          </cell>
          <cell r="ET447">
            <v>0</v>
          </cell>
          <cell r="EU447">
            <v>0</v>
          </cell>
          <cell r="EV447">
            <v>0</v>
          </cell>
          <cell r="EW447">
            <v>0</v>
          </cell>
          <cell r="EX447">
            <v>0</v>
          </cell>
          <cell r="EY447">
            <v>0</v>
          </cell>
          <cell r="EZ447">
            <v>0</v>
          </cell>
          <cell r="FA447">
            <v>0</v>
          </cell>
          <cell r="FB447">
            <v>0</v>
          </cell>
          <cell r="FC447">
            <v>0</v>
          </cell>
          <cell r="FD447">
            <v>0</v>
          </cell>
          <cell r="FE447">
            <v>0</v>
          </cell>
          <cell r="FF447">
            <v>0</v>
          </cell>
          <cell r="FG447">
            <v>283265</v>
          </cell>
          <cell r="FH447">
            <v>0</v>
          </cell>
          <cell r="FI447">
            <v>1238</v>
          </cell>
          <cell r="FJ447">
            <v>0</v>
          </cell>
          <cell r="FK447">
            <v>0</v>
          </cell>
          <cell r="FL447">
            <v>0</v>
          </cell>
          <cell r="FM447">
            <v>0</v>
          </cell>
          <cell r="FN447">
            <v>1475</v>
          </cell>
          <cell r="FO447">
            <v>0</v>
          </cell>
          <cell r="FP447">
            <v>0</v>
          </cell>
          <cell r="FQ447">
            <v>-574</v>
          </cell>
          <cell r="FR447">
            <v>0</v>
          </cell>
          <cell r="FS447">
            <v>0</v>
          </cell>
          <cell r="FT447">
            <v>0</v>
          </cell>
          <cell r="FU447">
            <v>0</v>
          </cell>
          <cell r="FV447">
            <v>0</v>
          </cell>
          <cell r="FW447">
            <v>0</v>
          </cell>
          <cell r="FX447">
            <v>0</v>
          </cell>
          <cell r="FY447">
            <v>0</v>
          </cell>
          <cell r="FZ447">
            <v>286809</v>
          </cell>
          <cell r="GA447">
            <v>0</v>
          </cell>
          <cell r="GB447">
            <v>0</v>
          </cell>
          <cell r="GC447">
            <v>277570</v>
          </cell>
          <cell r="GD447">
            <v>0</v>
          </cell>
          <cell r="GE447">
            <v>0</v>
          </cell>
          <cell r="GF447">
            <v>0</v>
          </cell>
          <cell r="GG447">
            <v>-4595</v>
          </cell>
          <cell r="GH447">
            <v>0</v>
          </cell>
          <cell r="GI447">
            <v>0</v>
          </cell>
          <cell r="GJ447">
            <v>0</v>
          </cell>
          <cell r="GK447">
            <v>0</v>
          </cell>
          <cell r="GL447">
            <v>0</v>
          </cell>
          <cell r="GM447">
            <v>0</v>
          </cell>
          <cell r="GN447">
            <v>0</v>
          </cell>
          <cell r="GO447">
            <v>0</v>
          </cell>
          <cell r="GP447">
            <v>0</v>
          </cell>
          <cell r="GQ447">
            <v>0</v>
          </cell>
          <cell r="GR447">
            <v>0</v>
          </cell>
          <cell r="GS447">
            <v>0</v>
          </cell>
          <cell r="GT447">
            <v>0</v>
          </cell>
          <cell r="GU447">
            <v>0</v>
          </cell>
          <cell r="GV447">
            <v>0</v>
          </cell>
          <cell r="GW447">
            <v>0</v>
          </cell>
          <cell r="GX447">
            <v>0</v>
          </cell>
          <cell r="GY447">
            <v>0</v>
          </cell>
          <cell r="GZ447">
            <v>0</v>
          </cell>
          <cell r="HA447">
            <v>0</v>
          </cell>
          <cell r="HB447">
            <v>0</v>
          </cell>
          <cell r="HC447">
            <v>0</v>
          </cell>
          <cell r="HD447">
            <v>0</v>
          </cell>
          <cell r="HE447">
            <v>0</v>
          </cell>
          <cell r="HF447">
            <v>0</v>
          </cell>
          <cell r="HG447">
            <v>0</v>
          </cell>
          <cell r="HH447">
            <v>0</v>
          </cell>
          <cell r="HI447">
            <v>0</v>
          </cell>
          <cell r="HJ447">
            <v>0</v>
          </cell>
          <cell r="HK447">
            <v>0</v>
          </cell>
          <cell r="HL447">
            <v>0</v>
          </cell>
          <cell r="HM447">
            <v>0</v>
          </cell>
          <cell r="HN447">
            <v>0</v>
          </cell>
          <cell r="HO447">
            <v>0</v>
          </cell>
          <cell r="HP447">
            <v>0</v>
          </cell>
          <cell r="HQ447">
            <v>0</v>
          </cell>
          <cell r="HR447">
            <v>0</v>
          </cell>
          <cell r="HS447">
            <v>0</v>
          </cell>
          <cell r="HT447">
            <v>0</v>
          </cell>
          <cell r="HU447">
            <v>0</v>
          </cell>
          <cell r="HV447">
            <v>0</v>
          </cell>
          <cell r="HW447">
            <v>0</v>
          </cell>
          <cell r="HX447">
            <v>0</v>
          </cell>
          <cell r="HY447">
            <v>0</v>
          </cell>
          <cell r="HZ447">
            <v>0</v>
          </cell>
          <cell r="IA447">
            <v>0</v>
          </cell>
          <cell r="IB447">
            <v>0</v>
          </cell>
          <cell r="IC447">
            <v>0</v>
          </cell>
          <cell r="ID447">
            <v>0</v>
          </cell>
          <cell r="IE447">
            <v>0</v>
          </cell>
          <cell r="IF447">
            <v>0</v>
          </cell>
          <cell r="IG447">
            <v>0</v>
          </cell>
          <cell r="IH447">
            <v>0</v>
          </cell>
          <cell r="II447">
            <v>0</v>
          </cell>
          <cell r="IJ447">
            <v>0</v>
          </cell>
          <cell r="IK447">
            <v>0</v>
          </cell>
          <cell r="IL447">
            <v>0</v>
          </cell>
          <cell r="IM447">
            <v>0</v>
          </cell>
          <cell r="IN447">
            <v>0</v>
          </cell>
          <cell r="IO447">
            <v>0</v>
          </cell>
        </row>
        <row r="448">
          <cell r="A448" t="str">
            <v>E7051</v>
          </cell>
          <cell r="B448" t="str">
            <v>Devon &amp; Cornwall Police and Crime Commissioner and Chief Constable</v>
          </cell>
          <cell r="C448" t="str">
            <v>SW</v>
          </cell>
          <cell r="D448" t="str">
            <v>O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  <cell r="BN448">
            <v>0</v>
          </cell>
          <cell r="BO448">
            <v>0</v>
          </cell>
          <cell r="BP448">
            <v>0</v>
          </cell>
          <cell r="BQ448">
            <v>0</v>
          </cell>
          <cell r="BR448">
            <v>0</v>
          </cell>
          <cell r="BS448">
            <v>0</v>
          </cell>
          <cell r="BT448">
            <v>0</v>
          </cell>
          <cell r="BU448">
            <v>0</v>
          </cell>
          <cell r="BV448">
            <v>0</v>
          </cell>
          <cell r="BW448">
            <v>0</v>
          </cell>
          <cell r="BX448">
            <v>0</v>
          </cell>
          <cell r="BY448">
            <v>0</v>
          </cell>
          <cell r="BZ448">
            <v>0</v>
          </cell>
          <cell r="CA448">
            <v>0</v>
          </cell>
          <cell r="CB448">
            <v>0</v>
          </cell>
          <cell r="CC448">
            <v>0</v>
          </cell>
          <cell r="CD448">
            <v>0</v>
          </cell>
          <cell r="CE448">
            <v>0</v>
          </cell>
          <cell r="CF448">
            <v>0</v>
          </cell>
          <cell r="CG448">
            <v>0</v>
          </cell>
          <cell r="CH448">
            <v>0</v>
          </cell>
          <cell r="CI448">
            <v>0</v>
          </cell>
          <cell r="CJ448">
            <v>0</v>
          </cell>
          <cell r="CK448">
            <v>0</v>
          </cell>
          <cell r="CL448">
            <v>0</v>
          </cell>
          <cell r="CM448">
            <v>0</v>
          </cell>
          <cell r="CN448">
            <v>0</v>
          </cell>
          <cell r="CO448">
            <v>0</v>
          </cell>
          <cell r="CP448">
            <v>0</v>
          </cell>
          <cell r="CQ448">
            <v>0</v>
          </cell>
          <cell r="CR448">
            <v>0</v>
          </cell>
          <cell r="CS448">
            <v>0</v>
          </cell>
          <cell r="CT448">
            <v>0</v>
          </cell>
          <cell r="CU448">
            <v>0</v>
          </cell>
          <cell r="CV448">
            <v>0</v>
          </cell>
          <cell r="CW448">
            <v>0</v>
          </cell>
          <cell r="CX448">
            <v>0</v>
          </cell>
          <cell r="CY448">
            <v>0</v>
          </cell>
          <cell r="CZ448">
            <v>0</v>
          </cell>
          <cell r="DA448">
            <v>0</v>
          </cell>
          <cell r="DB448">
            <v>0</v>
          </cell>
          <cell r="DC448">
            <v>0</v>
          </cell>
          <cell r="DD448">
            <v>0</v>
          </cell>
          <cell r="DE448">
            <v>0</v>
          </cell>
          <cell r="DF448">
            <v>0</v>
          </cell>
          <cell r="DG448">
            <v>0</v>
          </cell>
          <cell r="DH448">
            <v>0</v>
          </cell>
          <cell r="DI448">
            <v>0</v>
          </cell>
          <cell r="DJ448">
            <v>0</v>
          </cell>
          <cell r="DK448">
            <v>0</v>
          </cell>
          <cell r="DL448">
            <v>0</v>
          </cell>
          <cell r="DM448">
            <v>0</v>
          </cell>
          <cell r="DN448">
            <v>0</v>
          </cell>
          <cell r="DO448">
            <v>0</v>
          </cell>
          <cell r="DP448">
            <v>0</v>
          </cell>
          <cell r="DQ448">
            <v>0</v>
          </cell>
          <cell r="DR448">
            <v>0</v>
          </cell>
          <cell r="DS448">
            <v>0</v>
          </cell>
          <cell r="DT448">
            <v>0</v>
          </cell>
          <cell r="DU448">
            <v>0</v>
          </cell>
          <cell r="DV448">
            <v>0</v>
          </cell>
          <cell r="DW448">
            <v>0</v>
          </cell>
          <cell r="DX448">
            <v>0</v>
          </cell>
          <cell r="DY448">
            <v>0</v>
          </cell>
          <cell r="DZ448">
            <v>280996</v>
          </cell>
          <cell r="EA448">
            <v>0</v>
          </cell>
          <cell r="EB448">
            <v>0</v>
          </cell>
          <cell r="EC448">
            <v>0</v>
          </cell>
          <cell r="ED448">
            <v>0</v>
          </cell>
          <cell r="EE448">
            <v>0</v>
          </cell>
          <cell r="EF448">
            <v>0</v>
          </cell>
          <cell r="EG448">
            <v>0</v>
          </cell>
          <cell r="EH448">
            <v>0</v>
          </cell>
          <cell r="EI448">
            <v>0</v>
          </cell>
          <cell r="EJ448">
            <v>0</v>
          </cell>
          <cell r="EK448">
            <v>0</v>
          </cell>
          <cell r="EL448">
            <v>0</v>
          </cell>
          <cell r="EM448">
            <v>1568</v>
          </cell>
          <cell r="EN448">
            <v>0</v>
          </cell>
          <cell r="EO448">
            <v>282564</v>
          </cell>
          <cell r="EP448">
            <v>0</v>
          </cell>
          <cell r="EQ448">
            <v>0</v>
          </cell>
          <cell r="ER448">
            <v>0</v>
          </cell>
          <cell r="ES448">
            <v>0</v>
          </cell>
          <cell r="ET448">
            <v>0</v>
          </cell>
          <cell r="EU448">
            <v>0</v>
          </cell>
          <cell r="EV448">
            <v>0</v>
          </cell>
          <cell r="EW448">
            <v>0</v>
          </cell>
          <cell r="EX448">
            <v>0</v>
          </cell>
          <cell r="EY448">
            <v>0</v>
          </cell>
          <cell r="EZ448">
            <v>0</v>
          </cell>
          <cell r="FA448">
            <v>0</v>
          </cell>
          <cell r="FB448">
            <v>0</v>
          </cell>
          <cell r="FC448">
            <v>0</v>
          </cell>
          <cell r="FD448">
            <v>0</v>
          </cell>
          <cell r="FE448">
            <v>0</v>
          </cell>
          <cell r="FF448">
            <v>0</v>
          </cell>
          <cell r="FG448">
            <v>282564</v>
          </cell>
          <cell r="FH448">
            <v>0</v>
          </cell>
          <cell r="FI448">
            <v>5011</v>
          </cell>
          <cell r="FJ448">
            <v>0</v>
          </cell>
          <cell r="FK448">
            <v>0</v>
          </cell>
          <cell r="FL448">
            <v>0</v>
          </cell>
          <cell r="FM448">
            <v>0</v>
          </cell>
          <cell r="FN448">
            <v>1588</v>
          </cell>
          <cell r="FO448">
            <v>0</v>
          </cell>
          <cell r="FP448">
            <v>0</v>
          </cell>
          <cell r="FQ448">
            <v>-494</v>
          </cell>
          <cell r="FR448">
            <v>0</v>
          </cell>
          <cell r="FS448">
            <v>0</v>
          </cell>
          <cell r="FT448">
            <v>0</v>
          </cell>
          <cell r="FU448">
            <v>0</v>
          </cell>
          <cell r="FV448">
            <v>0</v>
          </cell>
          <cell r="FW448">
            <v>0</v>
          </cell>
          <cell r="FX448">
            <v>0</v>
          </cell>
          <cell r="FY448">
            <v>0</v>
          </cell>
          <cell r="FZ448">
            <v>288031</v>
          </cell>
          <cell r="GA448">
            <v>0</v>
          </cell>
          <cell r="GB448">
            <v>0</v>
          </cell>
          <cell r="GC448">
            <v>286826</v>
          </cell>
          <cell r="GD448">
            <v>0</v>
          </cell>
          <cell r="GE448">
            <v>0</v>
          </cell>
          <cell r="GF448">
            <v>0</v>
          </cell>
          <cell r="GG448">
            <v>-7044</v>
          </cell>
          <cell r="GH448">
            <v>0</v>
          </cell>
          <cell r="GI448">
            <v>0</v>
          </cell>
          <cell r="GJ448">
            <v>0</v>
          </cell>
          <cell r="GK448">
            <v>0</v>
          </cell>
          <cell r="GL448">
            <v>0</v>
          </cell>
          <cell r="GM448">
            <v>0</v>
          </cell>
          <cell r="GN448">
            <v>0</v>
          </cell>
          <cell r="GO448">
            <v>0</v>
          </cell>
          <cell r="GP448">
            <v>0</v>
          </cell>
          <cell r="GQ448">
            <v>0</v>
          </cell>
          <cell r="GR448">
            <v>0</v>
          </cell>
          <cell r="GS448">
            <v>0</v>
          </cell>
          <cell r="GT448">
            <v>0</v>
          </cell>
          <cell r="GU448">
            <v>0</v>
          </cell>
          <cell r="GV448">
            <v>0</v>
          </cell>
          <cell r="GW448">
            <v>0</v>
          </cell>
          <cell r="GX448">
            <v>0</v>
          </cell>
          <cell r="GY448">
            <v>0</v>
          </cell>
          <cell r="GZ448">
            <v>0</v>
          </cell>
          <cell r="HA448">
            <v>0</v>
          </cell>
          <cell r="HB448">
            <v>0</v>
          </cell>
          <cell r="HC448">
            <v>0</v>
          </cell>
          <cell r="HD448">
            <v>0</v>
          </cell>
          <cell r="HE448">
            <v>0</v>
          </cell>
          <cell r="HF448">
            <v>0</v>
          </cell>
          <cell r="HG448">
            <v>0</v>
          </cell>
          <cell r="HH448">
            <v>0</v>
          </cell>
          <cell r="HI448">
            <v>0</v>
          </cell>
          <cell r="HJ448">
            <v>0</v>
          </cell>
          <cell r="HK448">
            <v>0</v>
          </cell>
          <cell r="HL448">
            <v>0</v>
          </cell>
          <cell r="HM448">
            <v>0</v>
          </cell>
          <cell r="HN448">
            <v>0</v>
          </cell>
          <cell r="HO448">
            <v>0</v>
          </cell>
          <cell r="HP448">
            <v>0</v>
          </cell>
          <cell r="HQ448">
            <v>0</v>
          </cell>
          <cell r="HR448">
            <v>0</v>
          </cell>
          <cell r="HS448">
            <v>0</v>
          </cell>
          <cell r="HT448">
            <v>0</v>
          </cell>
          <cell r="HU448">
            <v>0</v>
          </cell>
          <cell r="HV448">
            <v>0</v>
          </cell>
          <cell r="HW448">
            <v>0</v>
          </cell>
          <cell r="HX448">
            <v>0</v>
          </cell>
          <cell r="HY448">
            <v>0</v>
          </cell>
          <cell r="HZ448">
            <v>0</v>
          </cell>
          <cell r="IA448">
            <v>0</v>
          </cell>
          <cell r="IB448">
            <v>0</v>
          </cell>
          <cell r="IC448">
            <v>0</v>
          </cell>
          <cell r="ID448">
            <v>0</v>
          </cell>
          <cell r="IE448">
            <v>0</v>
          </cell>
          <cell r="IF448">
            <v>0</v>
          </cell>
          <cell r="IG448">
            <v>0</v>
          </cell>
          <cell r="IH448">
            <v>0</v>
          </cell>
          <cell r="II448">
            <v>0</v>
          </cell>
          <cell r="IJ448">
            <v>0</v>
          </cell>
          <cell r="IK448">
            <v>0</v>
          </cell>
          <cell r="IL448">
            <v>0</v>
          </cell>
          <cell r="IM448">
            <v>0</v>
          </cell>
          <cell r="IN448">
            <v>0</v>
          </cell>
          <cell r="IO448">
            <v>0</v>
          </cell>
        </row>
        <row r="449">
          <cell r="A449" t="str">
            <v>E7052</v>
          </cell>
          <cell r="B449" t="str">
            <v>Hampshire Police and Crime Commissioner and Chief Constable</v>
          </cell>
          <cell r="C449" t="str">
            <v>SE</v>
          </cell>
          <cell r="D449" t="str">
            <v>O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  <cell r="BN449">
            <v>0</v>
          </cell>
          <cell r="BO449">
            <v>0</v>
          </cell>
          <cell r="BP449">
            <v>0</v>
          </cell>
          <cell r="BQ449">
            <v>0</v>
          </cell>
          <cell r="BR449">
            <v>0</v>
          </cell>
          <cell r="BS449">
            <v>0</v>
          </cell>
          <cell r="BT449">
            <v>0</v>
          </cell>
          <cell r="BU449">
            <v>0</v>
          </cell>
          <cell r="BV449">
            <v>0</v>
          </cell>
          <cell r="BW449">
            <v>0</v>
          </cell>
          <cell r="BX449">
            <v>0</v>
          </cell>
          <cell r="BY449">
            <v>0</v>
          </cell>
          <cell r="BZ449">
            <v>0</v>
          </cell>
          <cell r="CA449">
            <v>0</v>
          </cell>
          <cell r="CB449">
            <v>0</v>
          </cell>
          <cell r="CC449">
            <v>0</v>
          </cell>
          <cell r="CD449">
            <v>0</v>
          </cell>
          <cell r="CE449">
            <v>0</v>
          </cell>
          <cell r="CF449">
            <v>0</v>
          </cell>
          <cell r="CG449">
            <v>0</v>
          </cell>
          <cell r="CH449">
            <v>0</v>
          </cell>
          <cell r="CI449">
            <v>0</v>
          </cell>
          <cell r="CJ449">
            <v>0</v>
          </cell>
          <cell r="CK449">
            <v>0</v>
          </cell>
          <cell r="CL449">
            <v>0</v>
          </cell>
          <cell r="CM449">
            <v>0</v>
          </cell>
          <cell r="CN449">
            <v>0</v>
          </cell>
          <cell r="CO449">
            <v>0</v>
          </cell>
          <cell r="CP449">
            <v>0</v>
          </cell>
          <cell r="CQ449">
            <v>0</v>
          </cell>
          <cell r="CR449">
            <v>0</v>
          </cell>
          <cell r="CS449">
            <v>0</v>
          </cell>
          <cell r="CT449">
            <v>0</v>
          </cell>
          <cell r="CU449">
            <v>0</v>
          </cell>
          <cell r="CV449">
            <v>0</v>
          </cell>
          <cell r="CW449">
            <v>0</v>
          </cell>
          <cell r="CX449">
            <v>0</v>
          </cell>
          <cell r="CY449">
            <v>0</v>
          </cell>
          <cell r="CZ449">
            <v>0</v>
          </cell>
          <cell r="DA449">
            <v>0</v>
          </cell>
          <cell r="DB449">
            <v>0</v>
          </cell>
          <cell r="DC449">
            <v>0</v>
          </cell>
          <cell r="DD449">
            <v>0</v>
          </cell>
          <cell r="DE449">
            <v>0</v>
          </cell>
          <cell r="DF449">
            <v>0</v>
          </cell>
          <cell r="DG449">
            <v>0</v>
          </cell>
          <cell r="DH449">
            <v>0</v>
          </cell>
          <cell r="DI449">
            <v>0</v>
          </cell>
          <cell r="DJ449">
            <v>0</v>
          </cell>
          <cell r="DK449">
            <v>0</v>
          </cell>
          <cell r="DL449">
            <v>0</v>
          </cell>
          <cell r="DM449">
            <v>0</v>
          </cell>
          <cell r="DN449">
            <v>0</v>
          </cell>
          <cell r="DO449">
            <v>0</v>
          </cell>
          <cell r="DP449">
            <v>0</v>
          </cell>
          <cell r="DQ449">
            <v>0</v>
          </cell>
          <cell r="DR449">
            <v>0</v>
          </cell>
          <cell r="DS449">
            <v>0</v>
          </cell>
          <cell r="DT449">
            <v>0</v>
          </cell>
          <cell r="DU449">
            <v>0</v>
          </cell>
          <cell r="DV449">
            <v>0</v>
          </cell>
          <cell r="DW449">
            <v>0</v>
          </cell>
          <cell r="DX449">
            <v>0</v>
          </cell>
          <cell r="DY449">
            <v>0</v>
          </cell>
          <cell r="DZ449">
            <v>318144</v>
          </cell>
          <cell r="EA449">
            <v>0</v>
          </cell>
          <cell r="EB449">
            <v>0</v>
          </cell>
          <cell r="EC449">
            <v>0</v>
          </cell>
          <cell r="ED449">
            <v>0</v>
          </cell>
          <cell r="EE449">
            <v>0</v>
          </cell>
          <cell r="EF449">
            <v>0</v>
          </cell>
          <cell r="EG449">
            <v>0</v>
          </cell>
          <cell r="EH449">
            <v>0</v>
          </cell>
          <cell r="EI449">
            <v>0</v>
          </cell>
          <cell r="EJ449">
            <v>0</v>
          </cell>
          <cell r="EK449">
            <v>0</v>
          </cell>
          <cell r="EL449">
            <v>0</v>
          </cell>
          <cell r="EM449">
            <v>1685</v>
          </cell>
          <cell r="EN449">
            <v>0</v>
          </cell>
          <cell r="EO449">
            <v>319829</v>
          </cell>
          <cell r="EP449">
            <v>0</v>
          </cell>
          <cell r="EQ449">
            <v>0</v>
          </cell>
          <cell r="ER449">
            <v>0</v>
          </cell>
          <cell r="ES449">
            <v>0</v>
          </cell>
          <cell r="ET449">
            <v>0</v>
          </cell>
          <cell r="EU449">
            <v>0</v>
          </cell>
          <cell r="EV449">
            <v>0</v>
          </cell>
          <cell r="EW449">
            <v>0</v>
          </cell>
          <cell r="EX449">
            <v>0</v>
          </cell>
          <cell r="EY449">
            <v>0</v>
          </cell>
          <cell r="EZ449">
            <v>0</v>
          </cell>
          <cell r="FA449">
            <v>0</v>
          </cell>
          <cell r="FB449">
            <v>0</v>
          </cell>
          <cell r="FC449">
            <v>0</v>
          </cell>
          <cell r="FD449">
            <v>0</v>
          </cell>
          <cell r="FE449">
            <v>0</v>
          </cell>
          <cell r="FF449">
            <v>0</v>
          </cell>
          <cell r="FG449">
            <v>321896</v>
          </cell>
          <cell r="FH449">
            <v>0</v>
          </cell>
          <cell r="FI449">
            <v>200</v>
          </cell>
          <cell r="FJ449">
            <v>0</v>
          </cell>
          <cell r="FK449">
            <v>0</v>
          </cell>
          <cell r="FL449">
            <v>0</v>
          </cell>
          <cell r="FM449">
            <v>0</v>
          </cell>
          <cell r="FN449">
            <v>1157</v>
          </cell>
          <cell r="FO449">
            <v>0</v>
          </cell>
          <cell r="FP449">
            <v>0</v>
          </cell>
          <cell r="FQ449">
            <v>-500</v>
          </cell>
          <cell r="FR449">
            <v>0</v>
          </cell>
          <cell r="FS449">
            <v>0</v>
          </cell>
          <cell r="FT449">
            <v>0</v>
          </cell>
          <cell r="FU449">
            <v>0</v>
          </cell>
          <cell r="FV449">
            <v>0</v>
          </cell>
          <cell r="FW449">
            <v>0</v>
          </cell>
          <cell r="FX449">
            <v>0</v>
          </cell>
          <cell r="FY449">
            <v>0</v>
          </cell>
          <cell r="FZ449">
            <v>325843</v>
          </cell>
          <cell r="GA449">
            <v>0</v>
          </cell>
          <cell r="GB449">
            <v>0</v>
          </cell>
          <cell r="GC449">
            <v>322326</v>
          </cell>
          <cell r="GD449">
            <v>0</v>
          </cell>
          <cell r="GE449">
            <v>0</v>
          </cell>
          <cell r="GF449">
            <v>0</v>
          </cell>
          <cell r="GG449">
            <v>-20639</v>
          </cell>
          <cell r="GH449">
            <v>-387</v>
          </cell>
          <cell r="GI449">
            <v>0</v>
          </cell>
          <cell r="GJ449">
            <v>0</v>
          </cell>
          <cell r="GK449">
            <v>0</v>
          </cell>
          <cell r="GL449">
            <v>0</v>
          </cell>
          <cell r="GM449">
            <v>0</v>
          </cell>
          <cell r="GN449">
            <v>0</v>
          </cell>
          <cell r="GO449">
            <v>0</v>
          </cell>
          <cell r="GP449">
            <v>0</v>
          </cell>
          <cell r="GQ449">
            <v>0</v>
          </cell>
          <cell r="GR449">
            <v>0</v>
          </cell>
          <cell r="GS449">
            <v>0</v>
          </cell>
          <cell r="GT449">
            <v>0</v>
          </cell>
          <cell r="GU449">
            <v>0</v>
          </cell>
          <cell r="GV449">
            <v>0</v>
          </cell>
          <cell r="GW449">
            <v>0</v>
          </cell>
          <cell r="GX449">
            <v>0</v>
          </cell>
          <cell r="GY449">
            <v>0</v>
          </cell>
          <cell r="GZ449">
            <v>0</v>
          </cell>
          <cell r="HA449">
            <v>0</v>
          </cell>
          <cell r="HB449">
            <v>0</v>
          </cell>
          <cell r="HC449">
            <v>0</v>
          </cell>
          <cell r="HD449">
            <v>0</v>
          </cell>
          <cell r="HE449">
            <v>0</v>
          </cell>
          <cell r="HF449">
            <v>0</v>
          </cell>
          <cell r="HG449">
            <v>0</v>
          </cell>
          <cell r="HH449">
            <v>0</v>
          </cell>
          <cell r="HI449">
            <v>0</v>
          </cell>
          <cell r="HJ449">
            <v>0</v>
          </cell>
          <cell r="HK449">
            <v>0</v>
          </cell>
          <cell r="HL449">
            <v>0</v>
          </cell>
          <cell r="HM449">
            <v>0</v>
          </cell>
          <cell r="HN449">
            <v>0</v>
          </cell>
          <cell r="HO449">
            <v>0</v>
          </cell>
          <cell r="HP449">
            <v>0</v>
          </cell>
          <cell r="HQ449">
            <v>0</v>
          </cell>
          <cell r="HR449">
            <v>0</v>
          </cell>
          <cell r="HS449">
            <v>0</v>
          </cell>
          <cell r="HT449">
            <v>0</v>
          </cell>
          <cell r="HU449">
            <v>0</v>
          </cell>
          <cell r="HV449">
            <v>0</v>
          </cell>
          <cell r="HW449">
            <v>0</v>
          </cell>
          <cell r="HX449">
            <v>0</v>
          </cell>
          <cell r="HY449">
            <v>0</v>
          </cell>
          <cell r="HZ449">
            <v>0</v>
          </cell>
          <cell r="IA449">
            <v>0</v>
          </cell>
          <cell r="IB449">
            <v>0</v>
          </cell>
          <cell r="IC449">
            <v>0</v>
          </cell>
          <cell r="ID449">
            <v>0</v>
          </cell>
          <cell r="IE449">
            <v>0</v>
          </cell>
          <cell r="IF449">
            <v>0</v>
          </cell>
          <cell r="IG449">
            <v>0</v>
          </cell>
          <cell r="IH449">
            <v>0</v>
          </cell>
          <cell r="II449">
            <v>0</v>
          </cell>
          <cell r="IJ449">
            <v>0</v>
          </cell>
          <cell r="IK449">
            <v>0</v>
          </cell>
          <cell r="IL449">
            <v>0</v>
          </cell>
          <cell r="IM449">
            <v>0</v>
          </cell>
          <cell r="IN449">
            <v>0</v>
          </cell>
          <cell r="IO449">
            <v>0</v>
          </cell>
        </row>
        <row r="450">
          <cell r="A450" t="str">
            <v>E7053</v>
          </cell>
          <cell r="B450" t="str">
            <v>Sussex Police and Crime Commissioner and Chief Constable</v>
          </cell>
          <cell r="C450" t="str">
            <v>SE</v>
          </cell>
          <cell r="D450" t="str">
            <v>O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0</v>
          </cell>
          <cell r="AX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  <cell r="BE450">
            <v>0</v>
          </cell>
          <cell r="BF450">
            <v>0</v>
          </cell>
          <cell r="BG450">
            <v>0</v>
          </cell>
          <cell r="BH450">
            <v>0</v>
          </cell>
          <cell r="BI450">
            <v>0</v>
          </cell>
          <cell r="BJ450">
            <v>0</v>
          </cell>
          <cell r="BK450">
            <v>0</v>
          </cell>
          <cell r="BL450">
            <v>0</v>
          </cell>
          <cell r="BM450">
            <v>0</v>
          </cell>
          <cell r="BN450">
            <v>0</v>
          </cell>
          <cell r="BO450">
            <v>0</v>
          </cell>
          <cell r="BP450">
            <v>0</v>
          </cell>
          <cell r="BQ450">
            <v>0</v>
          </cell>
          <cell r="BR450">
            <v>0</v>
          </cell>
          <cell r="BS450">
            <v>0</v>
          </cell>
          <cell r="BT450">
            <v>0</v>
          </cell>
          <cell r="BU450">
            <v>0</v>
          </cell>
          <cell r="BV450">
            <v>0</v>
          </cell>
          <cell r="BW450">
            <v>0</v>
          </cell>
          <cell r="BX450">
            <v>0</v>
          </cell>
          <cell r="BY450">
            <v>0</v>
          </cell>
          <cell r="BZ450">
            <v>0</v>
          </cell>
          <cell r="CA450">
            <v>0</v>
          </cell>
          <cell r="CB450">
            <v>0</v>
          </cell>
          <cell r="CC450">
            <v>0</v>
          </cell>
          <cell r="CD450">
            <v>0</v>
          </cell>
          <cell r="CE450">
            <v>0</v>
          </cell>
          <cell r="CF450">
            <v>0</v>
          </cell>
          <cell r="CG450">
            <v>0</v>
          </cell>
          <cell r="CH450">
            <v>0</v>
          </cell>
          <cell r="CI450">
            <v>0</v>
          </cell>
          <cell r="CJ450">
            <v>0</v>
          </cell>
          <cell r="CK450">
            <v>0</v>
          </cell>
          <cell r="CL450">
            <v>0</v>
          </cell>
          <cell r="CM450">
            <v>0</v>
          </cell>
          <cell r="CN450">
            <v>0</v>
          </cell>
          <cell r="CO450">
            <v>0</v>
          </cell>
          <cell r="CP450">
            <v>0</v>
          </cell>
          <cell r="CQ450">
            <v>0</v>
          </cell>
          <cell r="CR450">
            <v>0</v>
          </cell>
          <cell r="CS450">
            <v>0</v>
          </cell>
          <cell r="CT450">
            <v>0</v>
          </cell>
          <cell r="CU450">
            <v>0</v>
          </cell>
          <cell r="CV450">
            <v>0</v>
          </cell>
          <cell r="CW450">
            <v>0</v>
          </cell>
          <cell r="CX450">
            <v>0</v>
          </cell>
          <cell r="CY450">
            <v>0</v>
          </cell>
          <cell r="CZ450">
            <v>0</v>
          </cell>
          <cell r="DA450">
            <v>0</v>
          </cell>
          <cell r="DB450">
            <v>0</v>
          </cell>
          <cell r="DC450">
            <v>0</v>
          </cell>
          <cell r="DD450">
            <v>0</v>
          </cell>
          <cell r="DE450">
            <v>0</v>
          </cell>
          <cell r="DF450">
            <v>0</v>
          </cell>
          <cell r="DG450">
            <v>0</v>
          </cell>
          <cell r="DH450">
            <v>0</v>
          </cell>
          <cell r="DI450">
            <v>0</v>
          </cell>
          <cell r="DJ450">
            <v>0</v>
          </cell>
          <cell r="DK450">
            <v>0</v>
          </cell>
          <cell r="DL450">
            <v>0</v>
          </cell>
          <cell r="DM450">
            <v>0</v>
          </cell>
          <cell r="DN450">
            <v>0</v>
          </cell>
          <cell r="DO450">
            <v>0</v>
          </cell>
          <cell r="DP450">
            <v>0</v>
          </cell>
          <cell r="DQ450">
            <v>0</v>
          </cell>
          <cell r="DR450">
            <v>0</v>
          </cell>
          <cell r="DS450">
            <v>0</v>
          </cell>
          <cell r="DT450">
            <v>0</v>
          </cell>
          <cell r="DU450">
            <v>0</v>
          </cell>
          <cell r="DV450">
            <v>0</v>
          </cell>
          <cell r="DW450">
            <v>0</v>
          </cell>
          <cell r="DX450">
            <v>0</v>
          </cell>
          <cell r="DY450">
            <v>0</v>
          </cell>
          <cell r="DZ450">
            <v>268292</v>
          </cell>
          <cell r="EA450">
            <v>0</v>
          </cell>
          <cell r="EB450">
            <v>0</v>
          </cell>
          <cell r="EC450">
            <v>0</v>
          </cell>
          <cell r="ED450">
            <v>0</v>
          </cell>
          <cell r="EE450">
            <v>0</v>
          </cell>
          <cell r="EF450">
            <v>0</v>
          </cell>
          <cell r="EG450">
            <v>0</v>
          </cell>
          <cell r="EH450">
            <v>0</v>
          </cell>
          <cell r="EI450">
            <v>0</v>
          </cell>
          <cell r="EJ450">
            <v>0</v>
          </cell>
          <cell r="EK450">
            <v>0</v>
          </cell>
          <cell r="EL450">
            <v>0</v>
          </cell>
          <cell r="EM450">
            <v>1227</v>
          </cell>
          <cell r="EN450">
            <v>0</v>
          </cell>
          <cell r="EO450">
            <v>269519</v>
          </cell>
          <cell r="EP450">
            <v>0</v>
          </cell>
          <cell r="EQ450">
            <v>0</v>
          </cell>
          <cell r="ER450">
            <v>0</v>
          </cell>
          <cell r="ES450">
            <v>0</v>
          </cell>
          <cell r="ET450">
            <v>0</v>
          </cell>
          <cell r="EU450">
            <v>0</v>
          </cell>
          <cell r="EV450">
            <v>0</v>
          </cell>
          <cell r="EW450">
            <v>0</v>
          </cell>
          <cell r="EX450">
            <v>0</v>
          </cell>
          <cell r="EY450">
            <v>0</v>
          </cell>
          <cell r="EZ450">
            <v>0</v>
          </cell>
          <cell r="FA450">
            <v>0</v>
          </cell>
          <cell r="FB450">
            <v>0</v>
          </cell>
          <cell r="FC450">
            <v>0</v>
          </cell>
          <cell r="FD450">
            <v>0</v>
          </cell>
          <cell r="FE450">
            <v>0</v>
          </cell>
          <cell r="FF450">
            <v>0</v>
          </cell>
          <cell r="FG450">
            <v>269519</v>
          </cell>
          <cell r="FH450">
            <v>0</v>
          </cell>
          <cell r="FI450">
            <v>2025</v>
          </cell>
          <cell r="FJ450">
            <v>0</v>
          </cell>
          <cell r="FK450">
            <v>0</v>
          </cell>
          <cell r="FL450">
            <v>0</v>
          </cell>
          <cell r="FM450">
            <v>0</v>
          </cell>
          <cell r="FN450">
            <v>254</v>
          </cell>
          <cell r="FO450">
            <v>0</v>
          </cell>
          <cell r="FP450">
            <v>0</v>
          </cell>
          <cell r="FQ450">
            <v>-500</v>
          </cell>
          <cell r="FR450">
            <v>0</v>
          </cell>
          <cell r="FS450">
            <v>0</v>
          </cell>
          <cell r="FT450">
            <v>0</v>
          </cell>
          <cell r="FU450">
            <v>0</v>
          </cell>
          <cell r="FV450">
            <v>0</v>
          </cell>
          <cell r="FW450">
            <v>0</v>
          </cell>
          <cell r="FX450">
            <v>0</v>
          </cell>
          <cell r="FY450">
            <v>0</v>
          </cell>
          <cell r="FZ450">
            <v>271466</v>
          </cell>
          <cell r="GA450">
            <v>0</v>
          </cell>
          <cell r="GB450">
            <v>0</v>
          </cell>
          <cell r="GC450">
            <v>249671</v>
          </cell>
          <cell r="GD450">
            <v>0</v>
          </cell>
          <cell r="GE450">
            <v>0</v>
          </cell>
          <cell r="GF450">
            <v>0</v>
          </cell>
          <cell r="GG450">
            <v>0</v>
          </cell>
          <cell r="GH450">
            <v>0</v>
          </cell>
          <cell r="GI450">
            <v>0</v>
          </cell>
          <cell r="GJ450">
            <v>0</v>
          </cell>
          <cell r="GK450">
            <v>0</v>
          </cell>
          <cell r="GL450">
            <v>0</v>
          </cell>
          <cell r="GM450">
            <v>0</v>
          </cell>
          <cell r="GN450">
            <v>0</v>
          </cell>
          <cell r="GO450">
            <v>0</v>
          </cell>
          <cell r="GP450">
            <v>0</v>
          </cell>
          <cell r="GQ450">
            <v>0</v>
          </cell>
          <cell r="GR450">
            <v>0</v>
          </cell>
          <cell r="GS450">
            <v>0</v>
          </cell>
          <cell r="GT450">
            <v>0</v>
          </cell>
          <cell r="GU450">
            <v>0</v>
          </cell>
          <cell r="GV450">
            <v>0</v>
          </cell>
          <cell r="GW450">
            <v>0</v>
          </cell>
          <cell r="GX450">
            <v>0</v>
          </cell>
          <cell r="GY450">
            <v>0</v>
          </cell>
          <cell r="GZ450">
            <v>0</v>
          </cell>
          <cell r="HA450">
            <v>0</v>
          </cell>
          <cell r="HB450">
            <v>0</v>
          </cell>
          <cell r="HC450">
            <v>0</v>
          </cell>
          <cell r="HD450">
            <v>0</v>
          </cell>
          <cell r="HE450">
            <v>0</v>
          </cell>
          <cell r="HF450">
            <v>0</v>
          </cell>
          <cell r="HG450">
            <v>0</v>
          </cell>
          <cell r="HH450">
            <v>0</v>
          </cell>
          <cell r="HI450">
            <v>0</v>
          </cell>
          <cell r="HJ450">
            <v>0</v>
          </cell>
          <cell r="HK450">
            <v>0</v>
          </cell>
          <cell r="HL450">
            <v>0</v>
          </cell>
          <cell r="HM450">
            <v>0</v>
          </cell>
          <cell r="HN450">
            <v>0</v>
          </cell>
          <cell r="HO450">
            <v>0</v>
          </cell>
          <cell r="HP450">
            <v>0</v>
          </cell>
          <cell r="HQ450">
            <v>0</v>
          </cell>
          <cell r="HR450">
            <v>0</v>
          </cell>
          <cell r="HS450">
            <v>0</v>
          </cell>
          <cell r="HT450">
            <v>0</v>
          </cell>
          <cell r="HU450">
            <v>0</v>
          </cell>
          <cell r="HV450">
            <v>0</v>
          </cell>
          <cell r="HW450">
            <v>0</v>
          </cell>
          <cell r="HX450">
            <v>0</v>
          </cell>
          <cell r="HY450">
            <v>0</v>
          </cell>
          <cell r="HZ450">
            <v>0</v>
          </cell>
          <cell r="IA450">
            <v>0</v>
          </cell>
          <cell r="IB450">
            <v>0</v>
          </cell>
          <cell r="IC450">
            <v>0</v>
          </cell>
          <cell r="ID450">
            <v>0</v>
          </cell>
          <cell r="IE450">
            <v>0</v>
          </cell>
          <cell r="IF450">
            <v>0</v>
          </cell>
          <cell r="IG450">
            <v>0</v>
          </cell>
          <cell r="IH450">
            <v>0</v>
          </cell>
          <cell r="II450">
            <v>0</v>
          </cell>
          <cell r="IJ450">
            <v>0</v>
          </cell>
          <cell r="IK450">
            <v>0</v>
          </cell>
          <cell r="IL450">
            <v>0</v>
          </cell>
          <cell r="IM450">
            <v>0</v>
          </cell>
          <cell r="IN450">
            <v>0</v>
          </cell>
          <cell r="IO450">
            <v>0</v>
          </cell>
        </row>
        <row r="451">
          <cell r="A451" t="str">
            <v>E7054</v>
          </cell>
          <cell r="B451" t="str">
            <v>Thames Valley Police and Crime Commissioner and Chief Constable</v>
          </cell>
          <cell r="C451" t="str">
            <v>SE</v>
          </cell>
          <cell r="D451" t="str">
            <v>O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E451">
            <v>0</v>
          </cell>
          <cell r="BF451">
            <v>0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  <cell r="BK451">
            <v>0</v>
          </cell>
          <cell r="BL451">
            <v>0</v>
          </cell>
          <cell r="BM451">
            <v>0</v>
          </cell>
          <cell r="BN451">
            <v>0</v>
          </cell>
          <cell r="BO451">
            <v>0</v>
          </cell>
          <cell r="BP451">
            <v>0</v>
          </cell>
          <cell r="BQ451">
            <v>0</v>
          </cell>
          <cell r="BR451">
            <v>0</v>
          </cell>
          <cell r="BS451">
            <v>0</v>
          </cell>
          <cell r="BT451">
            <v>0</v>
          </cell>
          <cell r="BU451">
            <v>0</v>
          </cell>
          <cell r="BV451">
            <v>0</v>
          </cell>
          <cell r="BW451">
            <v>0</v>
          </cell>
          <cell r="BX451">
            <v>0</v>
          </cell>
          <cell r="BY451">
            <v>0</v>
          </cell>
          <cell r="BZ451">
            <v>0</v>
          </cell>
          <cell r="CA451">
            <v>0</v>
          </cell>
          <cell r="CB451">
            <v>0</v>
          </cell>
          <cell r="CC451">
            <v>0</v>
          </cell>
          <cell r="CD451">
            <v>0</v>
          </cell>
          <cell r="CE451">
            <v>0</v>
          </cell>
          <cell r="CF451">
            <v>0</v>
          </cell>
          <cell r="CG451">
            <v>0</v>
          </cell>
          <cell r="CH451">
            <v>0</v>
          </cell>
          <cell r="CI451">
            <v>0</v>
          </cell>
          <cell r="CJ451">
            <v>0</v>
          </cell>
          <cell r="CK451">
            <v>0</v>
          </cell>
          <cell r="CL451">
            <v>0</v>
          </cell>
          <cell r="CM451">
            <v>0</v>
          </cell>
          <cell r="CN451">
            <v>0</v>
          </cell>
          <cell r="CO451">
            <v>0</v>
          </cell>
          <cell r="CP451">
            <v>0</v>
          </cell>
          <cell r="CQ451">
            <v>0</v>
          </cell>
          <cell r="CR451">
            <v>0</v>
          </cell>
          <cell r="CS451">
            <v>0</v>
          </cell>
          <cell r="CT451">
            <v>0</v>
          </cell>
          <cell r="CU451">
            <v>0</v>
          </cell>
          <cell r="CV451">
            <v>0</v>
          </cell>
          <cell r="CW451">
            <v>0</v>
          </cell>
          <cell r="CX451">
            <v>0</v>
          </cell>
          <cell r="CY451">
            <v>0</v>
          </cell>
          <cell r="CZ451">
            <v>0</v>
          </cell>
          <cell r="DA451">
            <v>0</v>
          </cell>
          <cell r="DB451">
            <v>0</v>
          </cell>
          <cell r="DC451">
            <v>0</v>
          </cell>
          <cell r="DD451">
            <v>0</v>
          </cell>
          <cell r="DE451">
            <v>0</v>
          </cell>
          <cell r="DF451">
            <v>0</v>
          </cell>
          <cell r="DG451">
            <v>0</v>
          </cell>
          <cell r="DH451">
            <v>0</v>
          </cell>
          <cell r="DI451">
            <v>0</v>
          </cell>
          <cell r="DJ451">
            <v>0</v>
          </cell>
          <cell r="DK451">
            <v>0</v>
          </cell>
          <cell r="DL451">
            <v>0</v>
          </cell>
          <cell r="DM451">
            <v>0</v>
          </cell>
          <cell r="DN451">
            <v>0</v>
          </cell>
          <cell r="DO451">
            <v>0</v>
          </cell>
          <cell r="DP451">
            <v>0</v>
          </cell>
          <cell r="DQ451">
            <v>0</v>
          </cell>
          <cell r="DR451">
            <v>0</v>
          </cell>
          <cell r="DS451">
            <v>0</v>
          </cell>
          <cell r="DT451">
            <v>0</v>
          </cell>
          <cell r="DU451">
            <v>0</v>
          </cell>
          <cell r="DV451">
            <v>0</v>
          </cell>
          <cell r="DW451">
            <v>0</v>
          </cell>
          <cell r="DX451">
            <v>0</v>
          </cell>
          <cell r="DY451">
            <v>0</v>
          </cell>
          <cell r="DZ451">
            <v>395095</v>
          </cell>
          <cell r="EA451">
            <v>0</v>
          </cell>
          <cell r="EB451">
            <v>0</v>
          </cell>
          <cell r="EC451">
            <v>0</v>
          </cell>
          <cell r="ED451">
            <v>0</v>
          </cell>
          <cell r="EE451">
            <v>0</v>
          </cell>
          <cell r="EF451">
            <v>0</v>
          </cell>
          <cell r="EG451">
            <v>0</v>
          </cell>
          <cell r="EH451">
            <v>0</v>
          </cell>
          <cell r="EI451">
            <v>0</v>
          </cell>
          <cell r="EJ451">
            <v>0</v>
          </cell>
          <cell r="EK451">
            <v>0</v>
          </cell>
          <cell r="EL451">
            <v>0</v>
          </cell>
          <cell r="EM451">
            <v>1749</v>
          </cell>
          <cell r="EN451">
            <v>0</v>
          </cell>
          <cell r="EO451">
            <v>396844</v>
          </cell>
          <cell r="EP451">
            <v>0</v>
          </cell>
          <cell r="EQ451">
            <v>0</v>
          </cell>
          <cell r="ER451">
            <v>0</v>
          </cell>
          <cell r="ES451">
            <v>0</v>
          </cell>
          <cell r="ET451">
            <v>0</v>
          </cell>
          <cell r="EU451">
            <v>0</v>
          </cell>
          <cell r="EV451">
            <v>0</v>
          </cell>
          <cell r="EW451">
            <v>0</v>
          </cell>
          <cell r="EX451">
            <v>0</v>
          </cell>
          <cell r="EY451">
            <v>0</v>
          </cell>
          <cell r="EZ451">
            <v>0</v>
          </cell>
          <cell r="FA451">
            <v>0</v>
          </cell>
          <cell r="FB451">
            <v>0</v>
          </cell>
          <cell r="FC451">
            <v>0</v>
          </cell>
          <cell r="FD451">
            <v>0</v>
          </cell>
          <cell r="FE451">
            <v>0</v>
          </cell>
          <cell r="FF451">
            <v>0</v>
          </cell>
          <cell r="FG451">
            <v>396844</v>
          </cell>
          <cell r="FH451">
            <v>0</v>
          </cell>
          <cell r="FI451">
            <v>0</v>
          </cell>
          <cell r="FJ451">
            <v>0</v>
          </cell>
          <cell r="FK451">
            <v>0</v>
          </cell>
          <cell r="FL451">
            <v>0</v>
          </cell>
          <cell r="FM451">
            <v>0</v>
          </cell>
          <cell r="FN451">
            <v>1148</v>
          </cell>
          <cell r="FO451">
            <v>0</v>
          </cell>
          <cell r="FP451">
            <v>0</v>
          </cell>
          <cell r="FQ451">
            <v>-650</v>
          </cell>
          <cell r="FR451">
            <v>0</v>
          </cell>
          <cell r="FS451">
            <v>0</v>
          </cell>
          <cell r="FT451">
            <v>0</v>
          </cell>
          <cell r="FU451">
            <v>0</v>
          </cell>
          <cell r="FV451">
            <v>0</v>
          </cell>
          <cell r="FW451">
            <v>0</v>
          </cell>
          <cell r="FX451">
            <v>0</v>
          </cell>
          <cell r="FY451">
            <v>0</v>
          </cell>
          <cell r="FZ451">
            <v>399324</v>
          </cell>
          <cell r="GA451">
            <v>0</v>
          </cell>
          <cell r="GB451">
            <v>0</v>
          </cell>
          <cell r="GC451">
            <v>375604</v>
          </cell>
          <cell r="GD451">
            <v>0</v>
          </cell>
          <cell r="GE451">
            <v>0</v>
          </cell>
          <cell r="GF451">
            <v>0</v>
          </cell>
          <cell r="GG451">
            <v>-2297</v>
          </cell>
          <cell r="GH451">
            <v>-1093</v>
          </cell>
          <cell r="GI451">
            <v>0</v>
          </cell>
          <cell r="GJ451">
            <v>0</v>
          </cell>
          <cell r="GK451">
            <v>0</v>
          </cell>
          <cell r="GL451">
            <v>0</v>
          </cell>
          <cell r="GM451">
            <v>0</v>
          </cell>
          <cell r="GN451">
            <v>0</v>
          </cell>
          <cell r="GO451">
            <v>0</v>
          </cell>
          <cell r="GP451">
            <v>0</v>
          </cell>
          <cell r="GQ451">
            <v>0</v>
          </cell>
          <cell r="GR451">
            <v>0</v>
          </cell>
          <cell r="GS451">
            <v>0</v>
          </cell>
          <cell r="GT451">
            <v>0</v>
          </cell>
          <cell r="GU451">
            <v>0</v>
          </cell>
          <cell r="GV451">
            <v>0</v>
          </cell>
          <cell r="GW451">
            <v>0</v>
          </cell>
          <cell r="GX451">
            <v>0</v>
          </cell>
          <cell r="GY451">
            <v>0</v>
          </cell>
          <cell r="GZ451">
            <v>0</v>
          </cell>
          <cell r="HA451">
            <v>0</v>
          </cell>
          <cell r="HB451">
            <v>0</v>
          </cell>
          <cell r="HC451">
            <v>0</v>
          </cell>
          <cell r="HD451">
            <v>0</v>
          </cell>
          <cell r="HE451">
            <v>0</v>
          </cell>
          <cell r="HF451">
            <v>0</v>
          </cell>
          <cell r="HG451">
            <v>0</v>
          </cell>
          <cell r="HH451">
            <v>0</v>
          </cell>
          <cell r="HI451">
            <v>0</v>
          </cell>
          <cell r="HJ451">
            <v>0</v>
          </cell>
          <cell r="HK451">
            <v>0</v>
          </cell>
          <cell r="HL451">
            <v>0</v>
          </cell>
          <cell r="HM451">
            <v>0</v>
          </cell>
          <cell r="HN451">
            <v>0</v>
          </cell>
          <cell r="HO451">
            <v>0</v>
          </cell>
          <cell r="HP451">
            <v>0</v>
          </cell>
          <cell r="HQ451">
            <v>0</v>
          </cell>
          <cell r="HR451">
            <v>0</v>
          </cell>
          <cell r="HS451">
            <v>0</v>
          </cell>
          <cell r="HT451">
            <v>0</v>
          </cell>
          <cell r="HU451">
            <v>0</v>
          </cell>
          <cell r="HV451">
            <v>0</v>
          </cell>
          <cell r="HW451">
            <v>0</v>
          </cell>
          <cell r="HX451">
            <v>0</v>
          </cell>
          <cell r="HY451">
            <v>0</v>
          </cell>
          <cell r="HZ451">
            <v>0</v>
          </cell>
          <cell r="IA451">
            <v>0</v>
          </cell>
          <cell r="IB451">
            <v>0</v>
          </cell>
          <cell r="IC451">
            <v>0</v>
          </cell>
          <cell r="ID451">
            <v>0</v>
          </cell>
          <cell r="IE451">
            <v>0</v>
          </cell>
          <cell r="IF451">
            <v>0</v>
          </cell>
          <cell r="IG451">
            <v>0</v>
          </cell>
          <cell r="IH451">
            <v>0</v>
          </cell>
          <cell r="II451">
            <v>0</v>
          </cell>
          <cell r="IJ451">
            <v>0</v>
          </cell>
          <cell r="IK451">
            <v>0</v>
          </cell>
          <cell r="IL451">
            <v>0</v>
          </cell>
          <cell r="IM451">
            <v>0</v>
          </cell>
          <cell r="IN451">
            <v>0</v>
          </cell>
          <cell r="IO451">
            <v>0</v>
          </cell>
        </row>
        <row r="452">
          <cell r="A452" t="str">
            <v>E7055</v>
          </cell>
          <cell r="B452" t="str">
            <v>West Mercia Police and Crime Commissioner and Chief Constable</v>
          </cell>
          <cell r="C452" t="str">
            <v>WM</v>
          </cell>
          <cell r="D452" t="str">
            <v>O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E452">
            <v>0</v>
          </cell>
          <cell r="BF452">
            <v>0</v>
          </cell>
          <cell r="BG452">
            <v>0</v>
          </cell>
          <cell r="BH452">
            <v>0</v>
          </cell>
          <cell r="BI452">
            <v>0</v>
          </cell>
          <cell r="BJ452">
            <v>0</v>
          </cell>
          <cell r="BK452">
            <v>0</v>
          </cell>
          <cell r="BL452">
            <v>0</v>
          </cell>
          <cell r="BM452">
            <v>0</v>
          </cell>
          <cell r="BN452">
            <v>0</v>
          </cell>
          <cell r="BO452">
            <v>0</v>
          </cell>
          <cell r="BP452">
            <v>0</v>
          </cell>
          <cell r="BQ452">
            <v>0</v>
          </cell>
          <cell r="BR452">
            <v>0</v>
          </cell>
          <cell r="BS452">
            <v>0</v>
          </cell>
          <cell r="BT452">
            <v>0</v>
          </cell>
          <cell r="BU452">
            <v>0</v>
          </cell>
          <cell r="BV452">
            <v>0</v>
          </cell>
          <cell r="BW452">
            <v>0</v>
          </cell>
          <cell r="BX452">
            <v>0</v>
          </cell>
          <cell r="BY452">
            <v>0</v>
          </cell>
          <cell r="BZ452">
            <v>0</v>
          </cell>
          <cell r="CA452">
            <v>0</v>
          </cell>
          <cell r="CB452">
            <v>0</v>
          </cell>
          <cell r="CC452">
            <v>0</v>
          </cell>
          <cell r="CD452">
            <v>0</v>
          </cell>
          <cell r="CE452">
            <v>0</v>
          </cell>
          <cell r="CF452">
            <v>0</v>
          </cell>
          <cell r="CG452">
            <v>0</v>
          </cell>
          <cell r="CH452">
            <v>0</v>
          </cell>
          <cell r="CI452">
            <v>0</v>
          </cell>
          <cell r="CJ452">
            <v>0</v>
          </cell>
          <cell r="CK452">
            <v>0</v>
          </cell>
          <cell r="CL452">
            <v>0</v>
          </cell>
          <cell r="CM452">
            <v>0</v>
          </cell>
          <cell r="CN452">
            <v>0</v>
          </cell>
          <cell r="CO452">
            <v>0</v>
          </cell>
          <cell r="CP452">
            <v>0</v>
          </cell>
          <cell r="CQ452">
            <v>0</v>
          </cell>
          <cell r="CR452">
            <v>0</v>
          </cell>
          <cell r="CS452">
            <v>0</v>
          </cell>
          <cell r="CT452">
            <v>0</v>
          </cell>
          <cell r="CU452">
            <v>0</v>
          </cell>
          <cell r="CV452">
            <v>0</v>
          </cell>
          <cell r="CW452">
            <v>0</v>
          </cell>
          <cell r="CX452">
            <v>0</v>
          </cell>
          <cell r="CY452">
            <v>0</v>
          </cell>
          <cell r="CZ452">
            <v>0</v>
          </cell>
          <cell r="DA452">
            <v>0</v>
          </cell>
          <cell r="DB452">
            <v>0</v>
          </cell>
          <cell r="DC452">
            <v>0</v>
          </cell>
          <cell r="DD452">
            <v>0</v>
          </cell>
          <cell r="DE452">
            <v>0</v>
          </cell>
          <cell r="DF452">
            <v>0</v>
          </cell>
          <cell r="DG452">
            <v>0</v>
          </cell>
          <cell r="DH452">
            <v>0</v>
          </cell>
          <cell r="DI452">
            <v>0</v>
          </cell>
          <cell r="DJ452">
            <v>0</v>
          </cell>
          <cell r="DK452">
            <v>0</v>
          </cell>
          <cell r="DL452">
            <v>0</v>
          </cell>
          <cell r="DM452">
            <v>0</v>
          </cell>
          <cell r="DN452">
            <v>0</v>
          </cell>
          <cell r="DO452">
            <v>0</v>
          </cell>
          <cell r="DP452">
            <v>0</v>
          </cell>
          <cell r="DQ452">
            <v>0</v>
          </cell>
          <cell r="DR452">
            <v>0</v>
          </cell>
          <cell r="DS452">
            <v>0</v>
          </cell>
          <cell r="DT452">
            <v>0</v>
          </cell>
          <cell r="DU452">
            <v>0</v>
          </cell>
          <cell r="DV452">
            <v>0</v>
          </cell>
          <cell r="DW452">
            <v>0</v>
          </cell>
          <cell r="DX452">
            <v>0</v>
          </cell>
          <cell r="DY452">
            <v>0</v>
          </cell>
          <cell r="DZ452">
            <v>197533</v>
          </cell>
          <cell r="EA452">
            <v>0</v>
          </cell>
          <cell r="EB452">
            <v>0</v>
          </cell>
          <cell r="EC452">
            <v>0</v>
          </cell>
          <cell r="ED452">
            <v>0</v>
          </cell>
          <cell r="EE452">
            <v>0</v>
          </cell>
          <cell r="EF452">
            <v>0</v>
          </cell>
          <cell r="EG452">
            <v>0</v>
          </cell>
          <cell r="EH452">
            <v>0</v>
          </cell>
          <cell r="EI452">
            <v>0</v>
          </cell>
          <cell r="EJ452">
            <v>0</v>
          </cell>
          <cell r="EK452">
            <v>0</v>
          </cell>
          <cell r="EL452">
            <v>0</v>
          </cell>
          <cell r="EM452">
            <v>4916</v>
          </cell>
          <cell r="EN452">
            <v>0</v>
          </cell>
          <cell r="EO452">
            <v>202449</v>
          </cell>
          <cell r="EP452">
            <v>0</v>
          </cell>
          <cell r="EQ452">
            <v>0</v>
          </cell>
          <cell r="ER452">
            <v>0</v>
          </cell>
          <cell r="ES452">
            <v>0</v>
          </cell>
          <cell r="ET452">
            <v>0</v>
          </cell>
          <cell r="EU452">
            <v>0</v>
          </cell>
          <cell r="EV452">
            <v>0</v>
          </cell>
          <cell r="EW452">
            <v>0</v>
          </cell>
          <cell r="EX452">
            <v>0</v>
          </cell>
          <cell r="EY452">
            <v>0</v>
          </cell>
          <cell r="EZ452">
            <v>0</v>
          </cell>
          <cell r="FA452">
            <v>0</v>
          </cell>
          <cell r="FB452">
            <v>0</v>
          </cell>
          <cell r="FC452">
            <v>0</v>
          </cell>
          <cell r="FD452">
            <v>0</v>
          </cell>
          <cell r="FE452">
            <v>0</v>
          </cell>
          <cell r="FF452">
            <v>0</v>
          </cell>
          <cell r="FG452">
            <v>202449</v>
          </cell>
          <cell r="FH452">
            <v>0</v>
          </cell>
          <cell r="FI452">
            <v>0</v>
          </cell>
          <cell r="FJ452">
            <v>0</v>
          </cell>
          <cell r="FK452">
            <v>0</v>
          </cell>
          <cell r="FL452">
            <v>0</v>
          </cell>
          <cell r="FM452">
            <v>0</v>
          </cell>
          <cell r="FN452">
            <v>444</v>
          </cell>
          <cell r="FO452">
            <v>0</v>
          </cell>
          <cell r="FP452">
            <v>0</v>
          </cell>
          <cell r="FQ452">
            <v>-115</v>
          </cell>
          <cell r="FR452">
            <v>0</v>
          </cell>
          <cell r="FS452">
            <v>0</v>
          </cell>
          <cell r="FT452">
            <v>0</v>
          </cell>
          <cell r="FU452">
            <v>0</v>
          </cell>
          <cell r="FV452">
            <v>0</v>
          </cell>
          <cell r="FW452">
            <v>0</v>
          </cell>
          <cell r="FX452">
            <v>0</v>
          </cell>
          <cell r="FY452">
            <v>0</v>
          </cell>
          <cell r="FZ452">
            <v>204229</v>
          </cell>
          <cell r="GA452">
            <v>0</v>
          </cell>
          <cell r="GB452">
            <v>0</v>
          </cell>
          <cell r="GC452">
            <v>204078</v>
          </cell>
          <cell r="GD452">
            <v>0</v>
          </cell>
          <cell r="GE452">
            <v>0</v>
          </cell>
          <cell r="GF452">
            <v>0</v>
          </cell>
          <cell r="GG452">
            <v>-4045</v>
          </cell>
          <cell r="GH452">
            <v>0</v>
          </cell>
          <cell r="GI452">
            <v>0</v>
          </cell>
          <cell r="GJ452">
            <v>0</v>
          </cell>
          <cell r="GK452">
            <v>0</v>
          </cell>
          <cell r="GL452">
            <v>0</v>
          </cell>
          <cell r="GM452">
            <v>0</v>
          </cell>
          <cell r="GN452">
            <v>0</v>
          </cell>
          <cell r="GO452">
            <v>0</v>
          </cell>
          <cell r="GP452">
            <v>0</v>
          </cell>
          <cell r="GQ452">
            <v>0</v>
          </cell>
          <cell r="GR452">
            <v>0</v>
          </cell>
          <cell r="GS452">
            <v>0</v>
          </cell>
          <cell r="GT452">
            <v>0</v>
          </cell>
          <cell r="GU452">
            <v>0</v>
          </cell>
          <cell r="GV452">
            <v>0</v>
          </cell>
          <cell r="GW452">
            <v>0</v>
          </cell>
          <cell r="GX452">
            <v>0</v>
          </cell>
          <cell r="GY452">
            <v>0</v>
          </cell>
          <cell r="GZ452">
            <v>0</v>
          </cell>
          <cell r="HA452">
            <v>0</v>
          </cell>
          <cell r="HB452">
            <v>0</v>
          </cell>
          <cell r="HC452">
            <v>0</v>
          </cell>
          <cell r="HD452">
            <v>0</v>
          </cell>
          <cell r="HE452">
            <v>0</v>
          </cell>
          <cell r="HF452">
            <v>0</v>
          </cell>
          <cell r="HG452">
            <v>0</v>
          </cell>
          <cell r="HH452">
            <v>0</v>
          </cell>
          <cell r="HI452">
            <v>0</v>
          </cell>
          <cell r="HJ452">
            <v>0</v>
          </cell>
          <cell r="HK452">
            <v>0</v>
          </cell>
          <cell r="HL452">
            <v>0</v>
          </cell>
          <cell r="HM452">
            <v>0</v>
          </cell>
          <cell r="HN452">
            <v>0</v>
          </cell>
          <cell r="HO452">
            <v>0</v>
          </cell>
          <cell r="HP452">
            <v>0</v>
          </cell>
          <cell r="HQ452">
            <v>0</v>
          </cell>
          <cell r="HR452">
            <v>0</v>
          </cell>
          <cell r="HS452">
            <v>0</v>
          </cell>
          <cell r="HT452">
            <v>0</v>
          </cell>
          <cell r="HU452">
            <v>0</v>
          </cell>
          <cell r="HV452">
            <v>0</v>
          </cell>
          <cell r="HW452">
            <v>0</v>
          </cell>
          <cell r="HX452">
            <v>0</v>
          </cell>
          <cell r="HY452">
            <v>0</v>
          </cell>
          <cell r="HZ452">
            <v>0</v>
          </cell>
          <cell r="IA452">
            <v>0</v>
          </cell>
          <cell r="IB452">
            <v>0</v>
          </cell>
          <cell r="IC452">
            <v>0</v>
          </cell>
          <cell r="ID452">
            <v>0</v>
          </cell>
          <cell r="IE452">
            <v>0</v>
          </cell>
          <cell r="IF452">
            <v>0</v>
          </cell>
          <cell r="IG452">
            <v>0</v>
          </cell>
          <cell r="IH452">
            <v>0</v>
          </cell>
          <cell r="II452">
            <v>0</v>
          </cell>
          <cell r="IJ452">
            <v>0</v>
          </cell>
          <cell r="IK452">
            <v>0</v>
          </cell>
          <cell r="IL452">
            <v>0</v>
          </cell>
          <cell r="IM452">
            <v>0</v>
          </cell>
          <cell r="IN452">
            <v>0</v>
          </cell>
          <cell r="IO452">
            <v>0</v>
          </cell>
        </row>
        <row r="453"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0</v>
          </cell>
          <cell r="BE453">
            <v>0</v>
          </cell>
          <cell r="BF453">
            <v>0</v>
          </cell>
          <cell r="BG453">
            <v>0</v>
          </cell>
          <cell r="BH453">
            <v>0</v>
          </cell>
          <cell r="BI453">
            <v>0</v>
          </cell>
          <cell r="BJ453">
            <v>0</v>
          </cell>
          <cell r="BK453">
            <v>0</v>
          </cell>
          <cell r="BL453">
            <v>0</v>
          </cell>
          <cell r="BM453">
            <v>0</v>
          </cell>
          <cell r="BN453">
            <v>0</v>
          </cell>
          <cell r="BO453">
            <v>0</v>
          </cell>
          <cell r="BP453">
            <v>0</v>
          </cell>
          <cell r="BQ453">
            <v>0</v>
          </cell>
          <cell r="BR453">
            <v>0</v>
          </cell>
          <cell r="BS453">
            <v>0</v>
          </cell>
          <cell r="BT453">
            <v>0</v>
          </cell>
          <cell r="BU453">
            <v>0</v>
          </cell>
          <cell r="BV453">
            <v>0</v>
          </cell>
          <cell r="BW453">
            <v>0</v>
          </cell>
          <cell r="BX453">
            <v>0</v>
          </cell>
          <cell r="BY453">
            <v>0</v>
          </cell>
          <cell r="BZ453">
            <v>0</v>
          </cell>
          <cell r="CA453">
            <v>0</v>
          </cell>
          <cell r="CB453">
            <v>0</v>
          </cell>
          <cell r="CC453">
            <v>0</v>
          </cell>
          <cell r="CD453">
            <v>0</v>
          </cell>
          <cell r="CE453">
            <v>0</v>
          </cell>
          <cell r="CF453">
            <v>0</v>
          </cell>
          <cell r="CG453">
            <v>0</v>
          </cell>
          <cell r="CH453">
            <v>0</v>
          </cell>
          <cell r="CI453">
            <v>0</v>
          </cell>
          <cell r="CJ453">
            <v>0</v>
          </cell>
          <cell r="CK453">
            <v>0</v>
          </cell>
          <cell r="CL453">
            <v>0</v>
          </cell>
          <cell r="CM453">
            <v>0</v>
          </cell>
          <cell r="CN453">
            <v>0</v>
          </cell>
          <cell r="CO453">
            <v>0</v>
          </cell>
          <cell r="CP453">
            <v>0</v>
          </cell>
          <cell r="CQ453">
            <v>0</v>
          </cell>
          <cell r="CR453">
            <v>0</v>
          </cell>
          <cell r="CS453">
            <v>0</v>
          </cell>
          <cell r="CT453">
            <v>0</v>
          </cell>
          <cell r="CU453">
            <v>0</v>
          </cell>
          <cell r="CV453">
            <v>0</v>
          </cell>
          <cell r="CW453">
            <v>0</v>
          </cell>
          <cell r="CX453">
            <v>0</v>
          </cell>
          <cell r="CY453">
            <v>0</v>
          </cell>
          <cell r="CZ453">
            <v>0</v>
          </cell>
          <cell r="DA453">
            <v>0</v>
          </cell>
          <cell r="DB453">
            <v>0</v>
          </cell>
          <cell r="DC453">
            <v>0</v>
          </cell>
          <cell r="DD453">
            <v>0</v>
          </cell>
          <cell r="DE453">
            <v>0</v>
          </cell>
          <cell r="DF453">
            <v>0</v>
          </cell>
          <cell r="DG453">
            <v>0</v>
          </cell>
          <cell r="DH453">
            <v>0</v>
          </cell>
          <cell r="DI453">
            <v>0</v>
          </cell>
          <cell r="DJ453">
            <v>0</v>
          </cell>
          <cell r="DK453">
            <v>0</v>
          </cell>
          <cell r="DL453">
            <v>0</v>
          </cell>
          <cell r="DM453">
            <v>0</v>
          </cell>
          <cell r="DN453">
            <v>0</v>
          </cell>
          <cell r="DO453">
            <v>0</v>
          </cell>
          <cell r="DP453">
            <v>0</v>
          </cell>
          <cell r="DQ453">
            <v>0</v>
          </cell>
          <cell r="DR453">
            <v>0</v>
          </cell>
          <cell r="DS453">
            <v>0</v>
          </cell>
          <cell r="DT453">
            <v>0</v>
          </cell>
          <cell r="DU453">
            <v>0</v>
          </cell>
          <cell r="DV453">
            <v>0</v>
          </cell>
          <cell r="DW453">
            <v>0</v>
          </cell>
          <cell r="DX453">
            <v>0</v>
          </cell>
          <cell r="DY453">
            <v>0</v>
          </cell>
          <cell r="DZ453">
            <v>0</v>
          </cell>
          <cell r="EA453">
            <v>0</v>
          </cell>
          <cell r="EB453">
            <v>0</v>
          </cell>
          <cell r="EC453">
            <v>0</v>
          </cell>
          <cell r="ED453">
            <v>0</v>
          </cell>
          <cell r="EE453">
            <v>0</v>
          </cell>
          <cell r="EF453">
            <v>0</v>
          </cell>
          <cell r="EG453">
            <v>0</v>
          </cell>
          <cell r="EH453">
            <v>0</v>
          </cell>
          <cell r="EI453">
            <v>0</v>
          </cell>
          <cell r="EJ453">
            <v>0</v>
          </cell>
          <cell r="EK453">
            <v>0</v>
          </cell>
          <cell r="EL453">
            <v>0</v>
          </cell>
          <cell r="EM453">
            <v>0</v>
          </cell>
          <cell r="EN453">
            <v>0</v>
          </cell>
          <cell r="EO453">
            <v>0</v>
          </cell>
          <cell r="EP453">
            <v>0</v>
          </cell>
          <cell r="EQ453">
            <v>0</v>
          </cell>
          <cell r="ER453">
            <v>0</v>
          </cell>
          <cell r="ES453">
            <v>0</v>
          </cell>
          <cell r="ET453">
            <v>0</v>
          </cell>
          <cell r="EU453">
            <v>0</v>
          </cell>
          <cell r="EV453">
            <v>0</v>
          </cell>
          <cell r="EW453">
            <v>0</v>
          </cell>
          <cell r="EX453">
            <v>0</v>
          </cell>
          <cell r="EY453">
            <v>0</v>
          </cell>
          <cell r="EZ453">
            <v>0</v>
          </cell>
          <cell r="FA453">
            <v>0</v>
          </cell>
          <cell r="FB453">
            <v>0</v>
          </cell>
          <cell r="FC453">
            <v>0</v>
          </cell>
          <cell r="FD453">
            <v>0</v>
          </cell>
          <cell r="FE453">
            <v>0</v>
          </cell>
          <cell r="FF453">
            <v>0</v>
          </cell>
          <cell r="FG453">
            <v>0</v>
          </cell>
          <cell r="FH453">
            <v>0</v>
          </cell>
          <cell r="FI453">
            <v>0</v>
          </cell>
          <cell r="FJ453">
            <v>0</v>
          </cell>
          <cell r="FK453">
            <v>0</v>
          </cell>
          <cell r="FL453">
            <v>0</v>
          </cell>
          <cell r="FM453">
            <v>0</v>
          </cell>
          <cell r="FN453">
            <v>0</v>
          </cell>
          <cell r="FO453">
            <v>0</v>
          </cell>
          <cell r="FP453">
            <v>0</v>
          </cell>
          <cell r="FQ453">
            <v>0</v>
          </cell>
          <cell r="FR453">
            <v>0</v>
          </cell>
          <cell r="FS453">
            <v>0</v>
          </cell>
          <cell r="FT453">
            <v>0</v>
          </cell>
          <cell r="FU453">
            <v>0</v>
          </cell>
          <cell r="FV453">
            <v>0</v>
          </cell>
          <cell r="FW453">
            <v>0</v>
          </cell>
          <cell r="FX453">
            <v>0</v>
          </cell>
          <cell r="FY453">
            <v>0</v>
          </cell>
          <cell r="FZ453">
            <v>0</v>
          </cell>
          <cell r="GA453">
            <v>0</v>
          </cell>
          <cell r="GB453">
            <v>0</v>
          </cell>
          <cell r="GC453">
            <v>0</v>
          </cell>
          <cell r="GD453">
            <v>0</v>
          </cell>
          <cell r="GE453">
            <v>0</v>
          </cell>
          <cell r="GF453">
            <v>0</v>
          </cell>
          <cell r="GG453">
            <v>0</v>
          </cell>
          <cell r="GH453">
            <v>0</v>
          </cell>
          <cell r="GI453">
            <v>0</v>
          </cell>
          <cell r="GJ453">
            <v>0</v>
          </cell>
          <cell r="GK453">
            <v>0</v>
          </cell>
          <cell r="GL453">
            <v>0</v>
          </cell>
          <cell r="GM453">
            <v>0</v>
          </cell>
          <cell r="GN453">
            <v>0</v>
          </cell>
          <cell r="GO453">
            <v>0</v>
          </cell>
          <cell r="GP453">
            <v>0</v>
          </cell>
          <cell r="GQ453">
            <v>0</v>
          </cell>
          <cell r="GR453">
            <v>0</v>
          </cell>
          <cell r="GS453">
            <v>0</v>
          </cell>
          <cell r="GT453">
            <v>0</v>
          </cell>
          <cell r="GU453">
            <v>0</v>
          </cell>
          <cell r="GV453">
            <v>0</v>
          </cell>
          <cell r="GW453">
            <v>0</v>
          </cell>
          <cell r="GX453">
            <v>0</v>
          </cell>
          <cell r="GY453">
            <v>0</v>
          </cell>
          <cell r="GZ453">
            <v>0</v>
          </cell>
          <cell r="HA453">
            <v>0</v>
          </cell>
          <cell r="HB453">
            <v>0</v>
          </cell>
          <cell r="HC453">
            <v>0</v>
          </cell>
          <cell r="HD453">
            <v>0</v>
          </cell>
          <cell r="HE453">
            <v>0</v>
          </cell>
          <cell r="HF453">
            <v>0</v>
          </cell>
          <cell r="HG453">
            <v>0</v>
          </cell>
          <cell r="HH453">
            <v>0</v>
          </cell>
          <cell r="HI453">
            <v>0</v>
          </cell>
          <cell r="HJ453">
            <v>0</v>
          </cell>
          <cell r="HK453">
            <v>0</v>
          </cell>
          <cell r="HL453">
            <v>0</v>
          </cell>
          <cell r="HM453">
            <v>0</v>
          </cell>
          <cell r="HN453">
            <v>0</v>
          </cell>
          <cell r="HO453">
            <v>0</v>
          </cell>
          <cell r="HP453">
            <v>0</v>
          </cell>
          <cell r="HQ453">
            <v>0</v>
          </cell>
          <cell r="HR453">
            <v>0</v>
          </cell>
          <cell r="HS453">
            <v>0</v>
          </cell>
          <cell r="HT453">
            <v>0</v>
          </cell>
          <cell r="HU453">
            <v>0</v>
          </cell>
          <cell r="HV453">
            <v>0</v>
          </cell>
          <cell r="HW453">
            <v>0</v>
          </cell>
          <cell r="HX453">
            <v>0</v>
          </cell>
          <cell r="HY453">
            <v>0</v>
          </cell>
          <cell r="HZ453">
            <v>0</v>
          </cell>
          <cell r="IA453">
            <v>0</v>
          </cell>
          <cell r="IB453">
            <v>0</v>
          </cell>
          <cell r="IC453">
            <v>0</v>
          </cell>
          <cell r="ID453">
            <v>0</v>
          </cell>
          <cell r="IE453">
            <v>0</v>
          </cell>
          <cell r="IF453">
            <v>0</v>
          </cell>
          <cell r="IG453">
            <v>0</v>
          </cell>
          <cell r="IH453">
            <v>0</v>
          </cell>
          <cell r="II453">
            <v>0</v>
          </cell>
          <cell r="IJ453">
            <v>0</v>
          </cell>
          <cell r="IK453">
            <v>0</v>
          </cell>
          <cell r="IL453">
            <v>0</v>
          </cell>
          <cell r="IO453">
            <v>0</v>
          </cell>
        </row>
        <row r="454"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0</v>
          </cell>
          <cell r="AU454">
            <v>0</v>
          </cell>
          <cell r="AV454">
            <v>0</v>
          </cell>
          <cell r="AW454">
            <v>0</v>
          </cell>
          <cell r="AX454">
            <v>0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0</v>
          </cell>
          <cell r="BD454">
            <v>0</v>
          </cell>
          <cell r="BE454">
            <v>0</v>
          </cell>
          <cell r="BF454">
            <v>0</v>
          </cell>
          <cell r="BG454">
            <v>0</v>
          </cell>
          <cell r="BH454">
            <v>0</v>
          </cell>
          <cell r="BI454">
            <v>0</v>
          </cell>
          <cell r="BJ454">
            <v>0</v>
          </cell>
          <cell r="BK454">
            <v>0</v>
          </cell>
          <cell r="BL454">
            <v>0</v>
          </cell>
          <cell r="BM454">
            <v>0</v>
          </cell>
          <cell r="BN454">
            <v>0</v>
          </cell>
          <cell r="BO454">
            <v>0</v>
          </cell>
          <cell r="BP454">
            <v>0</v>
          </cell>
          <cell r="BQ454">
            <v>0</v>
          </cell>
          <cell r="BR454">
            <v>0</v>
          </cell>
          <cell r="BS454">
            <v>0</v>
          </cell>
          <cell r="BT454">
            <v>0</v>
          </cell>
          <cell r="BU454">
            <v>0</v>
          </cell>
          <cell r="BV454">
            <v>0</v>
          </cell>
          <cell r="BW454">
            <v>0</v>
          </cell>
          <cell r="BX454">
            <v>0</v>
          </cell>
          <cell r="BY454">
            <v>0</v>
          </cell>
          <cell r="BZ454">
            <v>0</v>
          </cell>
          <cell r="CA454">
            <v>0</v>
          </cell>
          <cell r="CB454">
            <v>0</v>
          </cell>
          <cell r="CC454">
            <v>0</v>
          </cell>
          <cell r="CD454">
            <v>0</v>
          </cell>
          <cell r="CE454">
            <v>0</v>
          </cell>
          <cell r="CF454">
            <v>0</v>
          </cell>
          <cell r="CG454">
            <v>0</v>
          </cell>
          <cell r="CH454">
            <v>0</v>
          </cell>
          <cell r="CI454">
            <v>0</v>
          </cell>
          <cell r="CJ454">
            <v>0</v>
          </cell>
          <cell r="CK454">
            <v>0</v>
          </cell>
          <cell r="CL454">
            <v>0</v>
          </cell>
          <cell r="CM454">
            <v>0</v>
          </cell>
          <cell r="CN454">
            <v>0</v>
          </cell>
          <cell r="CO454">
            <v>0</v>
          </cell>
          <cell r="CP454">
            <v>0</v>
          </cell>
          <cell r="CQ454">
            <v>0</v>
          </cell>
          <cell r="CR454">
            <v>0</v>
          </cell>
          <cell r="CS454">
            <v>0</v>
          </cell>
          <cell r="CT454">
            <v>0</v>
          </cell>
          <cell r="CU454">
            <v>0</v>
          </cell>
          <cell r="CV454">
            <v>0</v>
          </cell>
          <cell r="CW454">
            <v>0</v>
          </cell>
          <cell r="CX454">
            <v>0</v>
          </cell>
          <cell r="CY454">
            <v>0</v>
          </cell>
          <cell r="CZ454">
            <v>0</v>
          </cell>
          <cell r="DA454">
            <v>0</v>
          </cell>
          <cell r="DB454">
            <v>0</v>
          </cell>
          <cell r="DC454">
            <v>0</v>
          </cell>
          <cell r="DD454">
            <v>0</v>
          </cell>
          <cell r="DE454">
            <v>0</v>
          </cell>
          <cell r="DF454">
            <v>0</v>
          </cell>
          <cell r="DG454">
            <v>0</v>
          </cell>
          <cell r="DH454">
            <v>0</v>
          </cell>
          <cell r="DI454">
            <v>0</v>
          </cell>
          <cell r="DJ454">
            <v>0</v>
          </cell>
          <cell r="DK454">
            <v>0</v>
          </cell>
          <cell r="DL454">
            <v>0</v>
          </cell>
          <cell r="DM454">
            <v>0</v>
          </cell>
          <cell r="DN454">
            <v>0</v>
          </cell>
          <cell r="DO454">
            <v>0</v>
          </cell>
          <cell r="DP454">
            <v>0</v>
          </cell>
          <cell r="DQ454">
            <v>0</v>
          </cell>
          <cell r="DR454">
            <v>0</v>
          </cell>
          <cell r="DS454">
            <v>0</v>
          </cell>
          <cell r="DT454">
            <v>0</v>
          </cell>
          <cell r="DU454">
            <v>0</v>
          </cell>
          <cell r="DV454">
            <v>0</v>
          </cell>
          <cell r="DW454">
            <v>0</v>
          </cell>
          <cell r="DX454">
            <v>0</v>
          </cell>
          <cell r="DY454">
            <v>0</v>
          </cell>
          <cell r="DZ454">
            <v>0</v>
          </cell>
          <cell r="EA454">
            <v>0</v>
          </cell>
          <cell r="EB454">
            <v>0</v>
          </cell>
          <cell r="EC454">
            <v>0</v>
          </cell>
          <cell r="ED454">
            <v>0</v>
          </cell>
          <cell r="EE454">
            <v>0</v>
          </cell>
          <cell r="EF454">
            <v>0</v>
          </cell>
          <cell r="EG454">
            <v>0</v>
          </cell>
          <cell r="EH454">
            <v>0</v>
          </cell>
          <cell r="EI454">
            <v>0</v>
          </cell>
          <cell r="EJ454">
            <v>0</v>
          </cell>
          <cell r="EK454">
            <v>0</v>
          </cell>
          <cell r="EL454">
            <v>0</v>
          </cell>
          <cell r="EM454">
            <v>0</v>
          </cell>
          <cell r="EN454">
            <v>0</v>
          </cell>
          <cell r="EO454">
            <v>0</v>
          </cell>
          <cell r="EP454">
            <v>0</v>
          </cell>
          <cell r="EQ454">
            <v>0</v>
          </cell>
          <cell r="ER454">
            <v>0</v>
          </cell>
          <cell r="ES454">
            <v>0</v>
          </cell>
          <cell r="ET454">
            <v>0</v>
          </cell>
          <cell r="EU454">
            <v>0</v>
          </cell>
          <cell r="EV454">
            <v>0</v>
          </cell>
          <cell r="EW454">
            <v>0</v>
          </cell>
          <cell r="EX454">
            <v>0</v>
          </cell>
          <cell r="EY454">
            <v>0</v>
          </cell>
          <cell r="EZ454">
            <v>0</v>
          </cell>
          <cell r="FA454">
            <v>0</v>
          </cell>
          <cell r="FB454">
            <v>0</v>
          </cell>
          <cell r="FC454">
            <v>0</v>
          </cell>
          <cell r="FD454">
            <v>0</v>
          </cell>
          <cell r="FE454">
            <v>0</v>
          </cell>
          <cell r="FF454">
            <v>0</v>
          </cell>
          <cell r="FG454">
            <v>0</v>
          </cell>
          <cell r="FH454">
            <v>0</v>
          </cell>
          <cell r="FI454">
            <v>0</v>
          </cell>
          <cell r="FJ454">
            <v>0</v>
          </cell>
          <cell r="FK454">
            <v>0</v>
          </cell>
          <cell r="FL454">
            <v>0</v>
          </cell>
          <cell r="FM454">
            <v>0</v>
          </cell>
          <cell r="FN454">
            <v>0</v>
          </cell>
          <cell r="FO454">
            <v>0</v>
          </cell>
          <cell r="FP454">
            <v>0</v>
          </cell>
          <cell r="FQ454">
            <v>0</v>
          </cell>
          <cell r="FR454">
            <v>0</v>
          </cell>
          <cell r="FS454">
            <v>0</v>
          </cell>
          <cell r="FT454">
            <v>0</v>
          </cell>
          <cell r="FU454">
            <v>0</v>
          </cell>
          <cell r="FV454">
            <v>0</v>
          </cell>
          <cell r="FW454">
            <v>0</v>
          </cell>
          <cell r="FX454">
            <v>0</v>
          </cell>
          <cell r="FY454">
            <v>0</v>
          </cell>
          <cell r="FZ454">
            <v>0</v>
          </cell>
          <cell r="GA454">
            <v>0</v>
          </cell>
          <cell r="GB454">
            <v>0</v>
          </cell>
          <cell r="GC454">
            <v>0</v>
          </cell>
          <cell r="GD454">
            <v>0</v>
          </cell>
          <cell r="GE454">
            <v>0</v>
          </cell>
          <cell r="GF454">
            <v>0</v>
          </cell>
          <cell r="GG454">
            <v>0</v>
          </cell>
          <cell r="GH454">
            <v>0</v>
          </cell>
          <cell r="GI454">
            <v>0</v>
          </cell>
          <cell r="GJ454">
            <v>0</v>
          </cell>
          <cell r="GK454">
            <v>0</v>
          </cell>
          <cell r="GL454">
            <v>0</v>
          </cell>
          <cell r="GM454">
            <v>0</v>
          </cell>
          <cell r="GN454">
            <v>0</v>
          </cell>
          <cell r="GO454">
            <v>0</v>
          </cell>
          <cell r="GP454">
            <v>0</v>
          </cell>
          <cell r="GQ454">
            <v>0</v>
          </cell>
          <cell r="GR454">
            <v>0</v>
          </cell>
          <cell r="GS454">
            <v>0</v>
          </cell>
          <cell r="GT454">
            <v>0</v>
          </cell>
          <cell r="GU454">
            <v>0</v>
          </cell>
          <cell r="GV454">
            <v>0</v>
          </cell>
          <cell r="GW454">
            <v>0</v>
          </cell>
          <cell r="GX454">
            <v>0</v>
          </cell>
          <cell r="GY454">
            <v>0</v>
          </cell>
          <cell r="GZ454">
            <v>0</v>
          </cell>
          <cell r="HA454">
            <v>0</v>
          </cell>
          <cell r="HB454">
            <v>0</v>
          </cell>
          <cell r="HC454">
            <v>0</v>
          </cell>
          <cell r="HD454">
            <v>0</v>
          </cell>
          <cell r="HE454">
            <v>0</v>
          </cell>
          <cell r="HF454">
            <v>0</v>
          </cell>
          <cell r="HG454">
            <v>0</v>
          </cell>
          <cell r="HH454">
            <v>0</v>
          </cell>
          <cell r="HI454">
            <v>0</v>
          </cell>
          <cell r="HJ454">
            <v>0</v>
          </cell>
          <cell r="HK454">
            <v>0</v>
          </cell>
          <cell r="HL454">
            <v>0</v>
          </cell>
          <cell r="HM454">
            <v>0</v>
          </cell>
          <cell r="HN454">
            <v>0</v>
          </cell>
          <cell r="HO454">
            <v>0</v>
          </cell>
          <cell r="HP454">
            <v>0</v>
          </cell>
          <cell r="HQ454">
            <v>0</v>
          </cell>
          <cell r="HR454">
            <v>0</v>
          </cell>
          <cell r="HS454">
            <v>0</v>
          </cell>
          <cell r="HT454">
            <v>0</v>
          </cell>
          <cell r="HU454">
            <v>0</v>
          </cell>
          <cell r="HV454">
            <v>0</v>
          </cell>
          <cell r="HW454">
            <v>0</v>
          </cell>
          <cell r="HX454">
            <v>0</v>
          </cell>
          <cell r="HY454">
            <v>0</v>
          </cell>
          <cell r="HZ454">
            <v>0</v>
          </cell>
          <cell r="IA454">
            <v>0</v>
          </cell>
          <cell r="IB454">
            <v>0</v>
          </cell>
          <cell r="IC454">
            <v>0</v>
          </cell>
          <cell r="ID454">
            <v>0</v>
          </cell>
          <cell r="IE454">
            <v>0</v>
          </cell>
          <cell r="IF454">
            <v>0</v>
          </cell>
          <cell r="IG454">
            <v>0</v>
          </cell>
          <cell r="IH454">
            <v>0</v>
          </cell>
          <cell r="II454">
            <v>0</v>
          </cell>
          <cell r="IJ454">
            <v>0</v>
          </cell>
          <cell r="IK454">
            <v>0</v>
          </cell>
          <cell r="IL454">
            <v>0</v>
          </cell>
          <cell r="IO454">
            <v>0</v>
          </cell>
        </row>
        <row r="455">
          <cell r="B455" t="str">
            <v>ENGLAND</v>
          </cell>
          <cell r="C455">
            <v>0</v>
          </cell>
          <cell r="D455">
            <v>0</v>
          </cell>
          <cell r="E455">
            <v>0</v>
          </cell>
          <cell r="F455">
            <v>17213413</v>
          </cell>
          <cell r="G455">
            <v>8396897</v>
          </cell>
          <cell r="H455">
            <v>0</v>
          </cell>
          <cell r="I455">
            <v>0</v>
          </cell>
          <cell r="J455">
            <v>0</v>
          </cell>
          <cell r="K455">
            <v>3497555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-687125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4921717</v>
          </cell>
          <cell r="AB455">
            <v>0</v>
          </cell>
          <cell r="AC455">
            <v>3363762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7698097</v>
          </cell>
          <cell r="AK455">
            <v>0</v>
          </cell>
          <cell r="AL455">
            <v>3117121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4283806</v>
          </cell>
          <cell r="AR455">
            <v>0</v>
          </cell>
          <cell r="AS455">
            <v>0</v>
          </cell>
          <cell r="AT455">
            <v>0</v>
          </cell>
          <cell r="AU455">
            <v>0</v>
          </cell>
          <cell r="AV455">
            <v>0</v>
          </cell>
          <cell r="AW455">
            <v>0</v>
          </cell>
          <cell r="AX455">
            <v>0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14081371</v>
          </cell>
          <cell r="BD455">
            <v>0</v>
          </cell>
          <cell r="BE455">
            <v>0</v>
          </cell>
          <cell r="BF455">
            <v>0</v>
          </cell>
          <cell r="BG455">
            <v>0</v>
          </cell>
          <cell r="BH455">
            <v>0</v>
          </cell>
          <cell r="BI455">
            <v>0</v>
          </cell>
          <cell r="BJ455">
            <v>0</v>
          </cell>
          <cell r="BK455">
            <v>0</v>
          </cell>
          <cell r="BL455">
            <v>0</v>
          </cell>
          <cell r="BM455">
            <v>0</v>
          </cell>
          <cell r="BN455">
            <v>0</v>
          </cell>
          <cell r="BO455">
            <v>0</v>
          </cell>
          <cell r="BP455">
            <v>0</v>
          </cell>
          <cell r="BQ455">
            <v>0</v>
          </cell>
          <cell r="BR455">
            <v>0</v>
          </cell>
          <cell r="BS455">
            <v>0</v>
          </cell>
          <cell r="BT455">
            <v>0</v>
          </cell>
          <cell r="BU455">
            <v>0</v>
          </cell>
          <cell r="BV455">
            <v>0</v>
          </cell>
          <cell r="BW455">
            <v>0</v>
          </cell>
          <cell r="BX455">
            <v>3321248</v>
          </cell>
          <cell r="BY455">
            <v>0</v>
          </cell>
          <cell r="BZ455">
            <v>0</v>
          </cell>
          <cell r="CA455">
            <v>68869</v>
          </cell>
          <cell r="CB455">
            <v>0</v>
          </cell>
          <cell r="CC455">
            <v>0</v>
          </cell>
          <cell r="CD455">
            <v>0</v>
          </cell>
          <cell r="CE455">
            <v>0</v>
          </cell>
          <cell r="CF455">
            <v>1741912</v>
          </cell>
          <cell r="CG455">
            <v>0</v>
          </cell>
          <cell r="CH455">
            <v>0</v>
          </cell>
          <cell r="CI455">
            <v>0</v>
          </cell>
          <cell r="CJ455">
            <v>0</v>
          </cell>
          <cell r="CK455">
            <v>0</v>
          </cell>
          <cell r="CL455">
            <v>0</v>
          </cell>
          <cell r="CM455">
            <v>2496354</v>
          </cell>
          <cell r="CN455">
            <v>0</v>
          </cell>
          <cell r="CO455">
            <v>0</v>
          </cell>
          <cell r="CP455">
            <v>0</v>
          </cell>
          <cell r="CQ455">
            <v>0</v>
          </cell>
          <cell r="CR455">
            <v>0</v>
          </cell>
          <cell r="CS455">
            <v>0</v>
          </cell>
          <cell r="CT455">
            <v>0</v>
          </cell>
          <cell r="CU455">
            <v>0</v>
          </cell>
          <cell r="CV455">
            <v>0</v>
          </cell>
          <cell r="CW455">
            <v>0</v>
          </cell>
          <cell r="CX455">
            <v>0</v>
          </cell>
          <cell r="CY455">
            <v>0</v>
          </cell>
          <cell r="CZ455">
            <v>0</v>
          </cell>
          <cell r="DA455">
            <v>0</v>
          </cell>
          <cell r="DB455">
            <v>0</v>
          </cell>
          <cell r="DC455">
            <v>0</v>
          </cell>
          <cell r="DD455">
            <v>0</v>
          </cell>
          <cell r="DE455">
            <v>0</v>
          </cell>
          <cell r="DF455">
            <v>0</v>
          </cell>
          <cell r="DG455">
            <v>0</v>
          </cell>
          <cell r="DH455">
            <v>0</v>
          </cell>
          <cell r="DI455">
            <v>0</v>
          </cell>
          <cell r="DJ455">
            <v>0</v>
          </cell>
          <cell r="DK455">
            <v>0</v>
          </cell>
          <cell r="DL455">
            <v>0</v>
          </cell>
          <cell r="DM455">
            <v>0</v>
          </cell>
          <cell r="DN455">
            <v>0</v>
          </cell>
          <cell r="DO455">
            <v>0</v>
          </cell>
          <cell r="DP455">
            <v>5047704</v>
          </cell>
          <cell r="DQ455">
            <v>0</v>
          </cell>
          <cell r="DR455">
            <v>0</v>
          </cell>
          <cell r="DS455">
            <v>0</v>
          </cell>
          <cell r="DT455">
            <v>0</v>
          </cell>
          <cell r="DU455">
            <v>0</v>
          </cell>
          <cell r="DV455">
            <v>0</v>
          </cell>
          <cell r="DW455">
            <v>0</v>
          </cell>
          <cell r="DX455">
            <v>0</v>
          </cell>
          <cell r="DY455">
            <v>1151084</v>
          </cell>
          <cell r="DZ455">
            <v>10950937</v>
          </cell>
          <cell r="EA455">
            <v>2079817</v>
          </cell>
          <cell r="EB455">
            <v>0</v>
          </cell>
          <cell r="EC455">
            <v>0</v>
          </cell>
          <cell r="ED455">
            <v>0</v>
          </cell>
          <cell r="EE455">
            <v>0</v>
          </cell>
          <cell r="EF455">
            <v>0</v>
          </cell>
          <cell r="EG455">
            <v>0</v>
          </cell>
          <cell r="EH455">
            <v>0</v>
          </cell>
          <cell r="EI455">
            <v>0</v>
          </cell>
          <cell r="EJ455">
            <v>0</v>
          </cell>
          <cell r="EK455">
            <v>0</v>
          </cell>
          <cell r="EL455">
            <v>0</v>
          </cell>
          <cell r="EM455">
            <v>3112252</v>
          </cell>
          <cell r="EN455">
            <v>281029</v>
          </cell>
          <cell r="EO455">
            <v>91859070</v>
          </cell>
          <cell r="EP455">
            <v>0</v>
          </cell>
          <cell r="EQ455">
            <v>16156001</v>
          </cell>
          <cell r="ER455">
            <v>541933</v>
          </cell>
          <cell r="ES455">
            <v>4395680</v>
          </cell>
          <cell r="ET455">
            <v>0</v>
          </cell>
          <cell r="EU455">
            <v>0</v>
          </cell>
          <cell r="EV455">
            <v>0</v>
          </cell>
          <cell r="EW455">
            <v>0</v>
          </cell>
          <cell r="EX455">
            <v>0</v>
          </cell>
          <cell r="EY455">
            <v>0</v>
          </cell>
          <cell r="EZ455">
            <v>0</v>
          </cell>
          <cell r="FA455">
            <v>0</v>
          </cell>
          <cell r="FB455">
            <v>0</v>
          </cell>
          <cell r="FC455">
            <v>0</v>
          </cell>
          <cell r="FD455">
            <v>0</v>
          </cell>
          <cell r="FE455">
            <v>0</v>
          </cell>
          <cell r="FF455">
            <v>0</v>
          </cell>
          <cell r="FG455">
            <v>113088551</v>
          </cell>
          <cell r="FH455">
            <v>0</v>
          </cell>
          <cell r="FI455">
            <v>1319382</v>
          </cell>
          <cell r="FJ455">
            <v>395</v>
          </cell>
          <cell r="FK455">
            <v>0</v>
          </cell>
          <cell r="FL455">
            <v>0</v>
          </cell>
          <cell r="FM455">
            <v>0</v>
          </cell>
          <cell r="FN455">
            <v>2906982</v>
          </cell>
          <cell r="FO455">
            <v>0</v>
          </cell>
          <cell r="FP455">
            <v>0</v>
          </cell>
          <cell r="FQ455">
            <v>-793292</v>
          </cell>
          <cell r="FR455">
            <v>0</v>
          </cell>
          <cell r="FS455">
            <v>0</v>
          </cell>
          <cell r="FT455">
            <v>0</v>
          </cell>
          <cell r="FU455">
            <v>0</v>
          </cell>
          <cell r="FV455">
            <v>0</v>
          </cell>
          <cell r="FW455">
            <v>0</v>
          </cell>
          <cell r="FX455">
            <v>0</v>
          </cell>
          <cell r="FY455">
            <v>0</v>
          </cell>
          <cell r="FZ455">
            <v>95436994</v>
          </cell>
          <cell r="GA455">
            <v>0</v>
          </cell>
          <cell r="GB455">
            <v>0</v>
          </cell>
          <cell r="GC455">
            <v>55756504</v>
          </cell>
          <cell r="GD455">
            <v>0</v>
          </cell>
          <cell r="GE455">
            <v>-71151</v>
          </cell>
          <cell r="GF455">
            <v>-38645</v>
          </cell>
          <cell r="GG455">
            <v>-1540429</v>
          </cell>
          <cell r="GH455">
            <v>-184023</v>
          </cell>
          <cell r="GI455">
            <v>0</v>
          </cell>
          <cell r="GJ455">
            <v>0</v>
          </cell>
          <cell r="GK455">
            <v>0</v>
          </cell>
          <cell r="GL455">
            <v>0</v>
          </cell>
          <cell r="GM455">
            <v>0</v>
          </cell>
          <cell r="GN455">
            <v>0</v>
          </cell>
          <cell r="GO455">
            <v>0</v>
          </cell>
          <cell r="GP455">
            <v>0</v>
          </cell>
          <cell r="GQ455">
            <v>0</v>
          </cell>
          <cell r="GR455">
            <v>0</v>
          </cell>
          <cell r="GS455">
            <v>0</v>
          </cell>
          <cell r="GT455">
            <v>0</v>
          </cell>
          <cell r="GU455">
            <v>0</v>
          </cell>
          <cell r="GV455">
            <v>0</v>
          </cell>
          <cell r="GW455">
            <v>0</v>
          </cell>
          <cell r="GX455">
            <v>0</v>
          </cell>
          <cell r="GY455">
            <v>0</v>
          </cell>
          <cell r="GZ455">
            <v>0</v>
          </cell>
          <cell r="HA455">
            <v>0</v>
          </cell>
          <cell r="HB455">
            <v>0</v>
          </cell>
          <cell r="HC455">
            <v>0</v>
          </cell>
          <cell r="HD455">
            <v>0</v>
          </cell>
          <cell r="HE455">
            <v>0</v>
          </cell>
          <cell r="HF455">
            <v>0</v>
          </cell>
          <cell r="HG455">
            <v>0</v>
          </cell>
          <cell r="HH455">
            <v>0</v>
          </cell>
          <cell r="HI455">
            <v>0</v>
          </cell>
          <cell r="HJ455">
            <v>0</v>
          </cell>
          <cell r="HK455">
            <v>0</v>
          </cell>
          <cell r="HL455">
            <v>0</v>
          </cell>
          <cell r="HM455">
            <v>0</v>
          </cell>
          <cell r="HN455">
            <v>0</v>
          </cell>
          <cell r="HO455">
            <v>0</v>
          </cell>
          <cell r="HP455">
            <v>0</v>
          </cell>
          <cell r="HQ455">
            <v>0</v>
          </cell>
          <cell r="HR455">
            <v>0</v>
          </cell>
          <cell r="HS455">
            <v>0</v>
          </cell>
          <cell r="HT455">
            <v>0</v>
          </cell>
          <cell r="HU455">
            <v>0</v>
          </cell>
          <cell r="HV455">
            <v>0</v>
          </cell>
          <cell r="HW455">
            <v>0</v>
          </cell>
          <cell r="HX455">
            <v>0</v>
          </cell>
          <cell r="HY455">
            <v>0</v>
          </cell>
          <cell r="HZ455">
            <v>0</v>
          </cell>
          <cell r="IA455">
            <v>8552723</v>
          </cell>
          <cell r="IB455">
            <v>0</v>
          </cell>
          <cell r="IC455">
            <v>0</v>
          </cell>
          <cell r="ID455">
            <v>0</v>
          </cell>
          <cell r="IE455">
            <v>0</v>
          </cell>
          <cell r="IF455">
            <v>0</v>
          </cell>
          <cell r="IG455">
            <v>0</v>
          </cell>
          <cell r="IH455">
            <v>0</v>
          </cell>
          <cell r="II455">
            <v>0</v>
          </cell>
          <cell r="IJ455">
            <v>0</v>
          </cell>
          <cell r="IK455">
            <v>0</v>
          </cell>
          <cell r="IL455">
            <v>0</v>
          </cell>
          <cell r="IM455">
            <v>8670897</v>
          </cell>
          <cell r="IN455">
            <v>-118175</v>
          </cell>
          <cell r="IO455">
            <v>0</v>
          </cell>
        </row>
        <row r="456">
          <cell r="B456">
            <v>0</v>
          </cell>
          <cell r="C456">
            <v>0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  <cell r="AU456">
            <v>0</v>
          </cell>
          <cell r="AV456">
            <v>0</v>
          </cell>
          <cell r="AW456">
            <v>0</v>
          </cell>
          <cell r="AX456">
            <v>0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0</v>
          </cell>
          <cell r="BD456">
            <v>0</v>
          </cell>
          <cell r="BE456">
            <v>0</v>
          </cell>
          <cell r="BF456">
            <v>0</v>
          </cell>
          <cell r="BG456">
            <v>0</v>
          </cell>
          <cell r="BH456">
            <v>0</v>
          </cell>
          <cell r="BI456">
            <v>0</v>
          </cell>
          <cell r="BJ456">
            <v>0</v>
          </cell>
          <cell r="BK456">
            <v>0</v>
          </cell>
          <cell r="BL456">
            <v>0</v>
          </cell>
          <cell r="BM456">
            <v>0</v>
          </cell>
          <cell r="BN456">
            <v>0</v>
          </cell>
          <cell r="BO456">
            <v>0</v>
          </cell>
          <cell r="BP456">
            <v>0</v>
          </cell>
          <cell r="BQ456">
            <v>0</v>
          </cell>
          <cell r="BR456">
            <v>0</v>
          </cell>
          <cell r="BS456">
            <v>0</v>
          </cell>
          <cell r="BT456">
            <v>0</v>
          </cell>
          <cell r="BU456">
            <v>0</v>
          </cell>
          <cell r="BV456">
            <v>0</v>
          </cell>
          <cell r="BW456">
            <v>0</v>
          </cell>
          <cell r="BX456">
            <v>0</v>
          </cell>
          <cell r="BY456">
            <v>0</v>
          </cell>
          <cell r="BZ456">
            <v>0</v>
          </cell>
          <cell r="CA456">
            <v>0</v>
          </cell>
          <cell r="CB456">
            <v>0</v>
          </cell>
          <cell r="CC456">
            <v>0</v>
          </cell>
          <cell r="CD456">
            <v>0</v>
          </cell>
          <cell r="CE456">
            <v>0</v>
          </cell>
          <cell r="CF456">
            <v>0</v>
          </cell>
          <cell r="CG456">
            <v>0</v>
          </cell>
          <cell r="CH456">
            <v>0</v>
          </cell>
          <cell r="CI456">
            <v>0</v>
          </cell>
          <cell r="CJ456">
            <v>0</v>
          </cell>
          <cell r="CK456">
            <v>0</v>
          </cell>
          <cell r="CL456">
            <v>0</v>
          </cell>
          <cell r="CM456">
            <v>0</v>
          </cell>
          <cell r="CN456">
            <v>0</v>
          </cell>
          <cell r="CO456">
            <v>0</v>
          </cell>
          <cell r="CP456">
            <v>0</v>
          </cell>
          <cell r="CQ456">
            <v>0</v>
          </cell>
          <cell r="CR456">
            <v>0</v>
          </cell>
          <cell r="CS456">
            <v>0</v>
          </cell>
          <cell r="CT456">
            <v>0</v>
          </cell>
          <cell r="CU456">
            <v>0</v>
          </cell>
          <cell r="CV456">
            <v>0</v>
          </cell>
          <cell r="CW456">
            <v>0</v>
          </cell>
          <cell r="CX456">
            <v>0</v>
          </cell>
          <cell r="CY456">
            <v>0</v>
          </cell>
          <cell r="CZ456">
            <v>0</v>
          </cell>
          <cell r="DA456">
            <v>0</v>
          </cell>
          <cell r="DB456">
            <v>0</v>
          </cell>
          <cell r="DC456">
            <v>0</v>
          </cell>
          <cell r="DD456">
            <v>0</v>
          </cell>
          <cell r="DE456">
            <v>0</v>
          </cell>
          <cell r="DF456">
            <v>0</v>
          </cell>
          <cell r="DG456">
            <v>0</v>
          </cell>
          <cell r="DH456">
            <v>0</v>
          </cell>
          <cell r="DI456">
            <v>0</v>
          </cell>
          <cell r="DJ456">
            <v>0</v>
          </cell>
          <cell r="DK456">
            <v>0</v>
          </cell>
          <cell r="DL456">
            <v>0</v>
          </cell>
          <cell r="DM456">
            <v>0</v>
          </cell>
          <cell r="DN456">
            <v>0</v>
          </cell>
          <cell r="DO456">
            <v>0</v>
          </cell>
          <cell r="DP456">
            <v>0</v>
          </cell>
          <cell r="DQ456">
            <v>0</v>
          </cell>
          <cell r="DR456">
            <v>0</v>
          </cell>
          <cell r="DS456">
            <v>0</v>
          </cell>
          <cell r="DT456">
            <v>0</v>
          </cell>
          <cell r="DU456">
            <v>0</v>
          </cell>
          <cell r="DV456">
            <v>0</v>
          </cell>
          <cell r="DW456">
            <v>0</v>
          </cell>
          <cell r="DX456">
            <v>0</v>
          </cell>
          <cell r="DY456">
            <v>0</v>
          </cell>
          <cell r="DZ456">
            <v>0</v>
          </cell>
          <cell r="EA456">
            <v>0</v>
          </cell>
          <cell r="EB456">
            <v>0</v>
          </cell>
          <cell r="EC456">
            <v>0</v>
          </cell>
          <cell r="ED456">
            <v>0</v>
          </cell>
          <cell r="EE456">
            <v>0</v>
          </cell>
          <cell r="EF456">
            <v>0</v>
          </cell>
          <cell r="EG456">
            <v>0</v>
          </cell>
          <cell r="EH456">
            <v>0</v>
          </cell>
          <cell r="EI456">
            <v>0</v>
          </cell>
          <cell r="EJ456">
            <v>0</v>
          </cell>
          <cell r="EK456">
            <v>0</v>
          </cell>
          <cell r="EL456">
            <v>0</v>
          </cell>
          <cell r="EM456">
            <v>0</v>
          </cell>
          <cell r="EN456">
            <v>0</v>
          </cell>
          <cell r="EO456">
            <v>0</v>
          </cell>
          <cell r="EP456">
            <v>0</v>
          </cell>
          <cell r="EQ456">
            <v>0</v>
          </cell>
          <cell r="ER456">
            <v>0</v>
          </cell>
          <cell r="ES456">
            <v>0</v>
          </cell>
          <cell r="ET456">
            <v>0</v>
          </cell>
          <cell r="EU456">
            <v>0</v>
          </cell>
          <cell r="EV456">
            <v>0</v>
          </cell>
          <cell r="EW456">
            <v>0</v>
          </cell>
          <cell r="EX456">
            <v>0</v>
          </cell>
          <cell r="EY456">
            <v>0</v>
          </cell>
          <cell r="EZ456">
            <v>0</v>
          </cell>
          <cell r="FA456">
            <v>0</v>
          </cell>
          <cell r="FB456">
            <v>0</v>
          </cell>
          <cell r="FC456">
            <v>0</v>
          </cell>
          <cell r="FD456">
            <v>0</v>
          </cell>
          <cell r="FE456">
            <v>0</v>
          </cell>
          <cell r="FF456">
            <v>0</v>
          </cell>
          <cell r="FG456">
            <v>0</v>
          </cell>
          <cell r="FH456">
            <v>0</v>
          </cell>
          <cell r="FI456">
            <v>0</v>
          </cell>
          <cell r="FJ456">
            <v>0</v>
          </cell>
          <cell r="FK456">
            <v>0</v>
          </cell>
          <cell r="FL456">
            <v>0</v>
          </cell>
          <cell r="FM456">
            <v>0</v>
          </cell>
          <cell r="FN456">
            <v>0</v>
          </cell>
          <cell r="FO456">
            <v>0</v>
          </cell>
          <cell r="FP456">
            <v>0</v>
          </cell>
          <cell r="FQ456">
            <v>0</v>
          </cell>
          <cell r="FR456">
            <v>0</v>
          </cell>
          <cell r="FS456">
            <v>0</v>
          </cell>
          <cell r="FT456">
            <v>0</v>
          </cell>
          <cell r="FU456">
            <v>0</v>
          </cell>
          <cell r="FV456">
            <v>0</v>
          </cell>
          <cell r="FW456">
            <v>0</v>
          </cell>
          <cell r="FX456">
            <v>0</v>
          </cell>
          <cell r="FY456">
            <v>0</v>
          </cell>
          <cell r="FZ456">
            <v>0</v>
          </cell>
          <cell r="GA456">
            <v>0</v>
          </cell>
          <cell r="GB456">
            <v>0</v>
          </cell>
          <cell r="GC456">
            <v>0</v>
          </cell>
          <cell r="GD456">
            <v>0</v>
          </cell>
          <cell r="GE456">
            <v>0</v>
          </cell>
          <cell r="GF456">
            <v>0</v>
          </cell>
          <cell r="GG456">
            <v>0</v>
          </cell>
          <cell r="GH456">
            <v>0</v>
          </cell>
          <cell r="GI456">
            <v>0</v>
          </cell>
          <cell r="GJ456">
            <v>0</v>
          </cell>
          <cell r="GK456">
            <v>0</v>
          </cell>
          <cell r="GL456">
            <v>0</v>
          </cell>
          <cell r="GM456">
            <v>0</v>
          </cell>
          <cell r="GN456">
            <v>0</v>
          </cell>
          <cell r="GO456">
            <v>0</v>
          </cell>
          <cell r="GP456">
            <v>0</v>
          </cell>
          <cell r="GQ456">
            <v>0</v>
          </cell>
          <cell r="GR456">
            <v>0</v>
          </cell>
          <cell r="GS456">
            <v>0</v>
          </cell>
          <cell r="GT456">
            <v>0</v>
          </cell>
          <cell r="GU456">
            <v>0</v>
          </cell>
          <cell r="GV456">
            <v>0</v>
          </cell>
          <cell r="GW456">
            <v>0</v>
          </cell>
          <cell r="GX456">
            <v>0</v>
          </cell>
          <cell r="GY456">
            <v>0</v>
          </cell>
          <cell r="GZ456">
            <v>0</v>
          </cell>
          <cell r="HA456">
            <v>0</v>
          </cell>
          <cell r="HB456">
            <v>0</v>
          </cell>
          <cell r="HC456">
            <v>0</v>
          </cell>
          <cell r="HD456">
            <v>0</v>
          </cell>
          <cell r="HE456">
            <v>0</v>
          </cell>
          <cell r="HF456">
            <v>0</v>
          </cell>
          <cell r="HG456">
            <v>0</v>
          </cell>
          <cell r="HH456">
            <v>0</v>
          </cell>
          <cell r="HI456">
            <v>0</v>
          </cell>
          <cell r="HJ456">
            <v>0</v>
          </cell>
          <cell r="HK456">
            <v>0</v>
          </cell>
          <cell r="HL456">
            <v>0</v>
          </cell>
          <cell r="HM456">
            <v>0</v>
          </cell>
          <cell r="HN456">
            <v>0</v>
          </cell>
          <cell r="HO456">
            <v>0</v>
          </cell>
          <cell r="HP456">
            <v>0</v>
          </cell>
          <cell r="HQ456">
            <v>0</v>
          </cell>
          <cell r="HR456">
            <v>0</v>
          </cell>
          <cell r="HS456">
            <v>0</v>
          </cell>
          <cell r="HT456">
            <v>0</v>
          </cell>
          <cell r="HU456">
            <v>0</v>
          </cell>
          <cell r="HV456">
            <v>0</v>
          </cell>
          <cell r="HW456">
            <v>0</v>
          </cell>
          <cell r="HX456">
            <v>0</v>
          </cell>
          <cell r="HY456">
            <v>0</v>
          </cell>
          <cell r="HZ456">
            <v>0</v>
          </cell>
          <cell r="IA456">
            <v>0</v>
          </cell>
          <cell r="IB456">
            <v>0</v>
          </cell>
          <cell r="IC456">
            <v>0</v>
          </cell>
          <cell r="ID456">
            <v>0</v>
          </cell>
          <cell r="IE456">
            <v>0</v>
          </cell>
          <cell r="IF456">
            <v>0</v>
          </cell>
          <cell r="IG456">
            <v>0</v>
          </cell>
          <cell r="IH456">
            <v>0</v>
          </cell>
          <cell r="II456">
            <v>0</v>
          </cell>
          <cell r="IJ456">
            <v>0</v>
          </cell>
          <cell r="IK456">
            <v>0</v>
          </cell>
          <cell r="IL456">
            <v>0</v>
          </cell>
          <cell r="IM456">
            <v>0</v>
          </cell>
          <cell r="IN456">
            <v>0</v>
          </cell>
          <cell r="IO456">
            <v>0</v>
          </cell>
        </row>
        <row r="457">
          <cell r="B457" t="str">
            <v>CLASS BREAKDOWN</v>
          </cell>
          <cell r="C457">
            <v>0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0</v>
          </cell>
          <cell r="AU457">
            <v>0</v>
          </cell>
          <cell r="AV457">
            <v>0</v>
          </cell>
          <cell r="AW457">
            <v>0</v>
          </cell>
          <cell r="AX457">
            <v>0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0</v>
          </cell>
          <cell r="BD457">
            <v>0</v>
          </cell>
          <cell r="BE457">
            <v>0</v>
          </cell>
          <cell r="BF457">
            <v>0</v>
          </cell>
          <cell r="BG457">
            <v>0</v>
          </cell>
          <cell r="BH457">
            <v>0</v>
          </cell>
          <cell r="BI457">
            <v>0</v>
          </cell>
          <cell r="BJ457">
            <v>0</v>
          </cell>
          <cell r="BK457">
            <v>0</v>
          </cell>
          <cell r="BL457">
            <v>0</v>
          </cell>
          <cell r="BM457">
            <v>0</v>
          </cell>
          <cell r="BN457">
            <v>0</v>
          </cell>
          <cell r="BO457">
            <v>0</v>
          </cell>
          <cell r="BP457">
            <v>0</v>
          </cell>
          <cell r="BQ457">
            <v>0</v>
          </cell>
          <cell r="BR457">
            <v>0</v>
          </cell>
          <cell r="BS457">
            <v>0</v>
          </cell>
          <cell r="BT457">
            <v>0</v>
          </cell>
          <cell r="BU457">
            <v>0</v>
          </cell>
          <cell r="BV457">
            <v>0</v>
          </cell>
          <cell r="BW457">
            <v>0</v>
          </cell>
          <cell r="BX457">
            <v>0</v>
          </cell>
          <cell r="BY457">
            <v>0</v>
          </cell>
          <cell r="BZ457">
            <v>0</v>
          </cell>
          <cell r="CA457">
            <v>0</v>
          </cell>
          <cell r="CB457">
            <v>0</v>
          </cell>
          <cell r="CC457">
            <v>0</v>
          </cell>
          <cell r="CD457">
            <v>0</v>
          </cell>
          <cell r="CE457">
            <v>0</v>
          </cell>
          <cell r="CF457">
            <v>0</v>
          </cell>
          <cell r="CG457">
            <v>0</v>
          </cell>
          <cell r="CH457">
            <v>0</v>
          </cell>
          <cell r="CI457">
            <v>0</v>
          </cell>
          <cell r="CJ457">
            <v>0</v>
          </cell>
          <cell r="CK457">
            <v>0</v>
          </cell>
          <cell r="CL457">
            <v>0</v>
          </cell>
          <cell r="CM457">
            <v>0</v>
          </cell>
          <cell r="CN457">
            <v>0</v>
          </cell>
          <cell r="CO457">
            <v>0</v>
          </cell>
          <cell r="CP457">
            <v>0</v>
          </cell>
          <cell r="CQ457">
            <v>0</v>
          </cell>
          <cell r="CR457">
            <v>0</v>
          </cell>
          <cell r="CS457">
            <v>0</v>
          </cell>
          <cell r="CT457">
            <v>0</v>
          </cell>
          <cell r="CU457">
            <v>0</v>
          </cell>
          <cell r="CV457">
            <v>0</v>
          </cell>
          <cell r="CW457">
            <v>0</v>
          </cell>
          <cell r="CX457">
            <v>0</v>
          </cell>
          <cell r="CY457">
            <v>0</v>
          </cell>
          <cell r="CZ457">
            <v>0</v>
          </cell>
          <cell r="DA457">
            <v>0</v>
          </cell>
          <cell r="DB457">
            <v>0</v>
          </cell>
          <cell r="DC457">
            <v>0</v>
          </cell>
          <cell r="DD457">
            <v>0</v>
          </cell>
          <cell r="DE457">
            <v>0</v>
          </cell>
          <cell r="DF457">
            <v>0</v>
          </cell>
          <cell r="DG457">
            <v>0</v>
          </cell>
          <cell r="DH457">
            <v>0</v>
          </cell>
          <cell r="DI457">
            <v>0</v>
          </cell>
          <cell r="DJ457">
            <v>0</v>
          </cell>
          <cell r="DK457">
            <v>0</v>
          </cell>
          <cell r="DL457">
            <v>0</v>
          </cell>
          <cell r="DM457">
            <v>0</v>
          </cell>
          <cell r="DN457">
            <v>0</v>
          </cell>
          <cell r="DO457">
            <v>0</v>
          </cell>
          <cell r="DP457">
            <v>0</v>
          </cell>
          <cell r="DQ457">
            <v>0</v>
          </cell>
          <cell r="DR457">
            <v>0</v>
          </cell>
          <cell r="DS457">
            <v>0</v>
          </cell>
          <cell r="DT457">
            <v>0</v>
          </cell>
          <cell r="DU457">
            <v>0</v>
          </cell>
          <cell r="DV457">
            <v>0</v>
          </cell>
          <cell r="DW457">
            <v>0</v>
          </cell>
          <cell r="DX457">
            <v>0</v>
          </cell>
          <cell r="DY457">
            <v>0</v>
          </cell>
          <cell r="DZ457">
            <v>0</v>
          </cell>
          <cell r="EA457">
            <v>0</v>
          </cell>
          <cell r="EB457">
            <v>0</v>
          </cell>
          <cell r="EC457">
            <v>0</v>
          </cell>
          <cell r="ED457">
            <v>0</v>
          </cell>
          <cell r="EE457">
            <v>0</v>
          </cell>
          <cell r="EF457">
            <v>0</v>
          </cell>
          <cell r="EG457">
            <v>0</v>
          </cell>
          <cell r="EH457">
            <v>0</v>
          </cell>
          <cell r="EI457">
            <v>0</v>
          </cell>
          <cell r="EJ457">
            <v>0</v>
          </cell>
          <cell r="EK457">
            <v>0</v>
          </cell>
          <cell r="EL457">
            <v>0</v>
          </cell>
          <cell r="EM457">
            <v>0</v>
          </cell>
          <cell r="EN457">
            <v>0</v>
          </cell>
          <cell r="EO457">
            <v>0</v>
          </cell>
          <cell r="EP457">
            <v>0</v>
          </cell>
          <cell r="EQ457">
            <v>0</v>
          </cell>
          <cell r="ER457">
            <v>0</v>
          </cell>
          <cell r="ES457">
            <v>0</v>
          </cell>
          <cell r="ET457">
            <v>0</v>
          </cell>
          <cell r="EU457">
            <v>0</v>
          </cell>
          <cell r="EV457">
            <v>0</v>
          </cell>
          <cell r="EW457">
            <v>0</v>
          </cell>
          <cell r="EX457">
            <v>0</v>
          </cell>
          <cell r="EY457">
            <v>0</v>
          </cell>
          <cell r="EZ457">
            <v>0</v>
          </cell>
          <cell r="FA457">
            <v>0</v>
          </cell>
          <cell r="FB457">
            <v>0</v>
          </cell>
          <cell r="FC457">
            <v>0</v>
          </cell>
          <cell r="FD457">
            <v>0</v>
          </cell>
          <cell r="FE457">
            <v>0</v>
          </cell>
          <cell r="FF457">
            <v>0</v>
          </cell>
          <cell r="FG457">
            <v>0</v>
          </cell>
          <cell r="FH457">
            <v>0</v>
          </cell>
          <cell r="FI457">
            <v>0</v>
          </cell>
          <cell r="FJ457">
            <v>0</v>
          </cell>
          <cell r="FK457">
            <v>0</v>
          </cell>
          <cell r="FL457">
            <v>0</v>
          </cell>
          <cell r="FM457">
            <v>0</v>
          </cell>
          <cell r="FN457">
            <v>0</v>
          </cell>
          <cell r="FO457">
            <v>0</v>
          </cell>
          <cell r="FP457">
            <v>0</v>
          </cell>
          <cell r="FQ457">
            <v>0</v>
          </cell>
          <cell r="FR457">
            <v>0</v>
          </cell>
          <cell r="FS457">
            <v>0</v>
          </cell>
          <cell r="FT457">
            <v>0</v>
          </cell>
          <cell r="FU457">
            <v>0</v>
          </cell>
          <cell r="FV457">
            <v>0</v>
          </cell>
          <cell r="FW457">
            <v>0</v>
          </cell>
          <cell r="FX457">
            <v>0</v>
          </cell>
          <cell r="FY457">
            <v>0</v>
          </cell>
          <cell r="FZ457">
            <v>0</v>
          </cell>
          <cell r="GA457">
            <v>0</v>
          </cell>
          <cell r="GB457">
            <v>0</v>
          </cell>
          <cell r="GC457">
            <v>0</v>
          </cell>
          <cell r="GD457">
            <v>0</v>
          </cell>
          <cell r="GE457">
            <v>0</v>
          </cell>
          <cell r="GF457">
            <v>0</v>
          </cell>
          <cell r="GG457">
            <v>0</v>
          </cell>
          <cell r="GH457">
            <v>0</v>
          </cell>
          <cell r="GI457">
            <v>0</v>
          </cell>
          <cell r="GJ457">
            <v>0</v>
          </cell>
          <cell r="GK457">
            <v>0</v>
          </cell>
          <cell r="GL457">
            <v>0</v>
          </cell>
          <cell r="GM457">
            <v>0</v>
          </cell>
          <cell r="GN457">
            <v>0</v>
          </cell>
          <cell r="GO457">
            <v>0</v>
          </cell>
          <cell r="GP457">
            <v>0</v>
          </cell>
          <cell r="GQ457">
            <v>0</v>
          </cell>
          <cell r="GR457">
            <v>0</v>
          </cell>
          <cell r="GS457">
            <v>0</v>
          </cell>
          <cell r="GT457">
            <v>0</v>
          </cell>
          <cell r="GU457">
            <v>0</v>
          </cell>
          <cell r="GV457">
            <v>0</v>
          </cell>
          <cell r="GW457">
            <v>0</v>
          </cell>
          <cell r="GX457">
            <v>0</v>
          </cell>
          <cell r="GY457">
            <v>0</v>
          </cell>
          <cell r="GZ457">
            <v>0</v>
          </cell>
          <cell r="HA457">
            <v>0</v>
          </cell>
          <cell r="HB457">
            <v>0</v>
          </cell>
          <cell r="HC457">
            <v>0</v>
          </cell>
          <cell r="HD457">
            <v>0</v>
          </cell>
          <cell r="HE457">
            <v>0</v>
          </cell>
          <cell r="HF457">
            <v>0</v>
          </cell>
          <cell r="HG457">
            <v>0</v>
          </cell>
          <cell r="HH457">
            <v>0</v>
          </cell>
          <cell r="HI457">
            <v>0</v>
          </cell>
          <cell r="HJ457">
            <v>0</v>
          </cell>
          <cell r="HK457">
            <v>0</v>
          </cell>
          <cell r="HL457">
            <v>0</v>
          </cell>
          <cell r="HM457">
            <v>0</v>
          </cell>
          <cell r="HN457">
            <v>0</v>
          </cell>
          <cell r="HO457">
            <v>0</v>
          </cell>
          <cell r="HP457">
            <v>0</v>
          </cell>
          <cell r="HQ457">
            <v>0</v>
          </cell>
          <cell r="HR457">
            <v>0</v>
          </cell>
          <cell r="HS457">
            <v>0</v>
          </cell>
          <cell r="HT457">
            <v>0</v>
          </cell>
          <cell r="HU457">
            <v>0</v>
          </cell>
          <cell r="HV457">
            <v>0</v>
          </cell>
          <cell r="HW457">
            <v>0</v>
          </cell>
          <cell r="HX457">
            <v>0</v>
          </cell>
          <cell r="HY457">
            <v>0</v>
          </cell>
          <cell r="HZ457">
            <v>0</v>
          </cell>
          <cell r="IA457">
            <v>0</v>
          </cell>
          <cell r="IB457">
            <v>0</v>
          </cell>
          <cell r="IC457">
            <v>0</v>
          </cell>
          <cell r="ID457">
            <v>0</v>
          </cell>
          <cell r="IE457">
            <v>0</v>
          </cell>
          <cell r="IF457">
            <v>0</v>
          </cell>
          <cell r="IG457">
            <v>0</v>
          </cell>
          <cell r="IH457">
            <v>0</v>
          </cell>
          <cell r="II457">
            <v>0</v>
          </cell>
          <cell r="IJ457">
            <v>0</v>
          </cell>
          <cell r="IK457">
            <v>0</v>
          </cell>
          <cell r="IL457">
            <v>0</v>
          </cell>
          <cell r="IM457">
            <v>0</v>
          </cell>
          <cell r="IN457">
            <v>0</v>
          </cell>
          <cell r="IO457">
            <v>0</v>
          </cell>
        </row>
        <row r="458">
          <cell r="B458" t="str">
            <v>LONDON BOROUGHS</v>
          </cell>
          <cell r="C458">
            <v>0</v>
          </cell>
          <cell r="D458" t="str">
            <v>L</v>
          </cell>
          <cell r="E458">
            <v>0</v>
          </cell>
          <cell r="F458">
            <v>3359383</v>
          </cell>
          <cell r="G458">
            <v>1637863</v>
          </cell>
          <cell r="H458">
            <v>0</v>
          </cell>
          <cell r="I458">
            <v>0</v>
          </cell>
          <cell r="J458">
            <v>0</v>
          </cell>
          <cell r="K458">
            <v>6850015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-302827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321679</v>
          </cell>
          <cell r="AB458">
            <v>0</v>
          </cell>
          <cell r="AC458">
            <v>604481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1447406</v>
          </cell>
          <cell r="AK458">
            <v>0</v>
          </cell>
          <cell r="AL458">
            <v>462083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656378</v>
          </cell>
          <cell r="AR458">
            <v>0</v>
          </cell>
          <cell r="AS458">
            <v>0</v>
          </cell>
          <cell r="AT458">
            <v>0</v>
          </cell>
          <cell r="AU458">
            <v>0</v>
          </cell>
          <cell r="AV458">
            <v>0</v>
          </cell>
          <cell r="AW458">
            <v>0</v>
          </cell>
          <cell r="AX458">
            <v>0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2213838</v>
          </cell>
          <cell r="BD458">
            <v>0</v>
          </cell>
          <cell r="BE458">
            <v>0</v>
          </cell>
          <cell r="BF458">
            <v>0</v>
          </cell>
          <cell r="BG458">
            <v>0</v>
          </cell>
          <cell r="BH458">
            <v>0</v>
          </cell>
          <cell r="BI458">
            <v>0</v>
          </cell>
          <cell r="BJ458">
            <v>0</v>
          </cell>
          <cell r="BK458">
            <v>0</v>
          </cell>
          <cell r="BL458">
            <v>0</v>
          </cell>
          <cell r="BM458">
            <v>0</v>
          </cell>
          <cell r="BN458">
            <v>0</v>
          </cell>
          <cell r="BO458">
            <v>0</v>
          </cell>
          <cell r="BP458">
            <v>0</v>
          </cell>
          <cell r="BQ458">
            <v>0</v>
          </cell>
          <cell r="BR458">
            <v>0</v>
          </cell>
          <cell r="BS458">
            <v>0</v>
          </cell>
          <cell r="BT458">
            <v>0</v>
          </cell>
          <cell r="BU458">
            <v>0</v>
          </cell>
          <cell r="BV458">
            <v>0</v>
          </cell>
          <cell r="BW458">
            <v>0</v>
          </cell>
          <cell r="BX458">
            <v>664002</v>
          </cell>
          <cell r="BY458">
            <v>0</v>
          </cell>
          <cell r="BZ458">
            <v>0</v>
          </cell>
          <cell r="CA458">
            <v>28217</v>
          </cell>
          <cell r="CB458">
            <v>0</v>
          </cell>
          <cell r="CC458">
            <v>0</v>
          </cell>
          <cell r="CD458">
            <v>0</v>
          </cell>
          <cell r="CE458">
            <v>0</v>
          </cell>
          <cell r="CF458">
            <v>501696</v>
          </cell>
          <cell r="CG458">
            <v>0</v>
          </cell>
          <cell r="CH458">
            <v>0</v>
          </cell>
          <cell r="CI458">
            <v>0</v>
          </cell>
          <cell r="CJ458">
            <v>0</v>
          </cell>
          <cell r="CK458">
            <v>0</v>
          </cell>
          <cell r="CL458">
            <v>0</v>
          </cell>
          <cell r="CM458">
            <v>389228</v>
          </cell>
          <cell r="CN458">
            <v>0</v>
          </cell>
          <cell r="CO458">
            <v>0</v>
          </cell>
          <cell r="CP458">
            <v>0</v>
          </cell>
          <cell r="CQ458">
            <v>0</v>
          </cell>
          <cell r="CR458">
            <v>0</v>
          </cell>
          <cell r="CS458">
            <v>0</v>
          </cell>
          <cell r="CT458">
            <v>0</v>
          </cell>
          <cell r="CU458">
            <v>0</v>
          </cell>
          <cell r="CV458">
            <v>0</v>
          </cell>
          <cell r="CW458">
            <v>0</v>
          </cell>
          <cell r="CX458">
            <v>0</v>
          </cell>
          <cell r="CY458">
            <v>0</v>
          </cell>
          <cell r="CZ458">
            <v>0</v>
          </cell>
          <cell r="DA458">
            <v>0</v>
          </cell>
          <cell r="DB458">
            <v>0</v>
          </cell>
          <cell r="DC458">
            <v>0</v>
          </cell>
          <cell r="DD458">
            <v>0</v>
          </cell>
          <cell r="DE458">
            <v>0</v>
          </cell>
          <cell r="DF458">
            <v>0</v>
          </cell>
          <cell r="DG458">
            <v>0</v>
          </cell>
          <cell r="DH458">
            <v>0</v>
          </cell>
          <cell r="DI458">
            <v>0</v>
          </cell>
          <cell r="DJ458">
            <v>0</v>
          </cell>
          <cell r="DK458">
            <v>0</v>
          </cell>
          <cell r="DL458">
            <v>0</v>
          </cell>
          <cell r="DM458">
            <v>0</v>
          </cell>
          <cell r="DN458">
            <v>0</v>
          </cell>
          <cell r="DO458">
            <v>0</v>
          </cell>
          <cell r="DP458">
            <v>735559</v>
          </cell>
          <cell r="DQ458">
            <v>0</v>
          </cell>
          <cell r="DR458">
            <v>0</v>
          </cell>
          <cell r="DS458">
            <v>0</v>
          </cell>
          <cell r="DT458">
            <v>0</v>
          </cell>
          <cell r="DU458">
            <v>0</v>
          </cell>
          <cell r="DV458">
            <v>0</v>
          </cell>
          <cell r="DW458">
            <v>0</v>
          </cell>
          <cell r="DX458">
            <v>0</v>
          </cell>
          <cell r="DY458">
            <v>147889</v>
          </cell>
          <cell r="DZ458">
            <v>80349</v>
          </cell>
          <cell r="EA458">
            <v>0</v>
          </cell>
          <cell r="EB458">
            <v>0</v>
          </cell>
          <cell r="EC458">
            <v>0</v>
          </cell>
          <cell r="ED458">
            <v>0</v>
          </cell>
          <cell r="EE458">
            <v>0</v>
          </cell>
          <cell r="EF458">
            <v>0</v>
          </cell>
          <cell r="EG458">
            <v>0</v>
          </cell>
          <cell r="EH458">
            <v>0</v>
          </cell>
          <cell r="EI458">
            <v>0</v>
          </cell>
          <cell r="EJ458">
            <v>0</v>
          </cell>
          <cell r="EK458">
            <v>0</v>
          </cell>
          <cell r="EL458">
            <v>0</v>
          </cell>
          <cell r="EM458">
            <v>525873</v>
          </cell>
          <cell r="EN458">
            <v>103565</v>
          </cell>
          <cell r="EO458">
            <v>13981099</v>
          </cell>
          <cell r="EP458">
            <v>0</v>
          </cell>
          <cell r="EQ458">
            <v>4277325</v>
          </cell>
          <cell r="ER458">
            <v>405235</v>
          </cell>
          <cell r="ES458">
            <v>1368035</v>
          </cell>
          <cell r="ET458">
            <v>0</v>
          </cell>
          <cell r="EU458">
            <v>0</v>
          </cell>
          <cell r="EV458">
            <v>0</v>
          </cell>
          <cell r="EW458">
            <v>0</v>
          </cell>
          <cell r="EX458">
            <v>0</v>
          </cell>
          <cell r="EY458">
            <v>0</v>
          </cell>
          <cell r="EZ458">
            <v>0</v>
          </cell>
          <cell r="FA458">
            <v>0</v>
          </cell>
          <cell r="FB458">
            <v>0</v>
          </cell>
          <cell r="FC458">
            <v>0</v>
          </cell>
          <cell r="FD458">
            <v>0</v>
          </cell>
          <cell r="FE458">
            <v>0</v>
          </cell>
          <cell r="FF458">
            <v>0</v>
          </cell>
          <cell r="FG458">
            <v>20200101</v>
          </cell>
          <cell r="FH458">
            <v>0</v>
          </cell>
          <cell r="FI458">
            <v>101368</v>
          </cell>
          <cell r="FJ458">
            <v>0</v>
          </cell>
          <cell r="FK458">
            <v>0</v>
          </cell>
          <cell r="FL458">
            <v>0</v>
          </cell>
          <cell r="FM458">
            <v>0</v>
          </cell>
          <cell r="FN458">
            <v>332332</v>
          </cell>
          <cell r="FO458">
            <v>0</v>
          </cell>
          <cell r="FP458">
            <v>0</v>
          </cell>
          <cell r="FQ458">
            <v>-88034</v>
          </cell>
          <cell r="FR458">
            <v>0</v>
          </cell>
          <cell r="FS458">
            <v>0</v>
          </cell>
          <cell r="FT458">
            <v>0</v>
          </cell>
          <cell r="FU458">
            <v>0</v>
          </cell>
          <cell r="FV458">
            <v>0</v>
          </cell>
          <cell r="FW458">
            <v>0</v>
          </cell>
          <cell r="FX458">
            <v>0</v>
          </cell>
          <cell r="FY458">
            <v>0</v>
          </cell>
          <cell r="FZ458">
            <v>14308621</v>
          </cell>
          <cell r="GA458">
            <v>0</v>
          </cell>
          <cell r="GB458">
            <v>0</v>
          </cell>
          <cell r="GC458">
            <v>6889297</v>
          </cell>
          <cell r="GD458">
            <v>0</v>
          </cell>
          <cell r="GE458">
            <v>-6563</v>
          </cell>
          <cell r="GF458">
            <v>-4147</v>
          </cell>
          <cell r="GG458">
            <v>-134442</v>
          </cell>
          <cell r="GH458">
            <v>-27419</v>
          </cell>
          <cell r="GI458">
            <v>0</v>
          </cell>
          <cell r="GJ458">
            <v>0</v>
          </cell>
          <cell r="GK458">
            <v>0</v>
          </cell>
          <cell r="GL458">
            <v>0</v>
          </cell>
          <cell r="GM458">
            <v>0</v>
          </cell>
          <cell r="GN458">
            <v>0</v>
          </cell>
          <cell r="GO458">
            <v>0</v>
          </cell>
          <cell r="GP458">
            <v>0</v>
          </cell>
          <cell r="GQ458">
            <v>0</v>
          </cell>
          <cell r="GR458">
            <v>0</v>
          </cell>
          <cell r="GS458">
            <v>0</v>
          </cell>
          <cell r="GT458">
            <v>0</v>
          </cell>
          <cell r="GU458">
            <v>0</v>
          </cell>
          <cell r="GV458">
            <v>0</v>
          </cell>
          <cell r="GW458">
            <v>0</v>
          </cell>
          <cell r="GX458">
            <v>0</v>
          </cell>
          <cell r="GY458">
            <v>0</v>
          </cell>
          <cell r="GZ458">
            <v>0</v>
          </cell>
          <cell r="HA458">
            <v>0</v>
          </cell>
          <cell r="HB458">
            <v>0</v>
          </cell>
          <cell r="HC458">
            <v>0</v>
          </cell>
          <cell r="HD458">
            <v>0</v>
          </cell>
          <cell r="HE458">
            <v>0</v>
          </cell>
          <cell r="HF458">
            <v>0</v>
          </cell>
          <cell r="HG458">
            <v>0</v>
          </cell>
          <cell r="HH458">
            <v>0</v>
          </cell>
          <cell r="HI458">
            <v>0</v>
          </cell>
          <cell r="HJ458">
            <v>0</v>
          </cell>
          <cell r="HK458">
            <v>0</v>
          </cell>
          <cell r="HL458">
            <v>0</v>
          </cell>
          <cell r="HM458">
            <v>0</v>
          </cell>
          <cell r="HN458">
            <v>0</v>
          </cell>
          <cell r="HO458">
            <v>0</v>
          </cell>
          <cell r="HP458">
            <v>0</v>
          </cell>
          <cell r="HQ458">
            <v>0</v>
          </cell>
          <cell r="HR458">
            <v>0</v>
          </cell>
          <cell r="HS458">
            <v>0</v>
          </cell>
          <cell r="HT458">
            <v>0</v>
          </cell>
          <cell r="HU458">
            <v>0</v>
          </cell>
          <cell r="HV458">
            <v>0</v>
          </cell>
          <cell r="HW458">
            <v>0</v>
          </cell>
          <cell r="HX458">
            <v>0</v>
          </cell>
          <cell r="HY458">
            <v>0</v>
          </cell>
          <cell r="HZ458">
            <v>0</v>
          </cell>
          <cell r="IA458">
            <v>2916477</v>
          </cell>
          <cell r="IB458">
            <v>0</v>
          </cell>
          <cell r="IC458">
            <v>0</v>
          </cell>
          <cell r="ID458">
            <v>0</v>
          </cell>
          <cell r="IE458">
            <v>0</v>
          </cell>
          <cell r="IF458">
            <v>0</v>
          </cell>
          <cell r="IG458">
            <v>0</v>
          </cell>
          <cell r="IH458">
            <v>0</v>
          </cell>
          <cell r="II458">
            <v>0</v>
          </cell>
          <cell r="IJ458">
            <v>0</v>
          </cell>
          <cell r="IK458">
            <v>0</v>
          </cell>
          <cell r="IL458">
            <v>0</v>
          </cell>
          <cell r="IM458">
            <v>2959817</v>
          </cell>
          <cell r="IN458">
            <v>-43339</v>
          </cell>
          <cell r="IO458">
            <v>0</v>
          </cell>
        </row>
        <row r="459">
          <cell r="B459" t="str">
            <v>METROPOLITAN DISTRICTS</v>
          </cell>
          <cell r="C459">
            <v>0</v>
          </cell>
          <cell r="D459" t="str">
            <v>MD</v>
          </cell>
          <cell r="E459">
            <v>0</v>
          </cell>
          <cell r="F459">
            <v>4230101</v>
          </cell>
          <cell r="G459">
            <v>2195434</v>
          </cell>
          <cell r="H459">
            <v>0</v>
          </cell>
          <cell r="I459">
            <v>0</v>
          </cell>
          <cell r="J459">
            <v>0</v>
          </cell>
          <cell r="K459">
            <v>8545386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-62652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448698</v>
          </cell>
          <cell r="AB459">
            <v>0</v>
          </cell>
          <cell r="AC459">
            <v>866343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1869366</v>
          </cell>
          <cell r="AK459">
            <v>0</v>
          </cell>
          <cell r="AL459">
            <v>623859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840356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2943090</v>
          </cell>
          <cell r="BD459">
            <v>0</v>
          </cell>
          <cell r="BE459">
            <v>0</v>
          </cell>
          <cell r="BF459">
            <v>0</v>
          </cell>
          <cell r="BG459">
            <v>0</v>
          </cell>
          <cell r="BH459">
            <v>0</v>
          </cell>
          <cell r="BI459">
            <v>0</v>
          </cell>
          <cell r="BJ459">
            <v>0</v>
          </cell>
          <cell r="BK459">
            <v>0</v>
          </cell>
          <cell r="BL459">
            <v>0</v>
          </cell>
          <cell r="BM459">
            <v>0</v>
          </cell>
          <cell r="BN459">
            <v>0</v>
          </cell>
          <cell r="BO459">
            <v>0</v>
          </cell>
          <cell r="BP459">
            <v>0</v>
          </cell>
          <cell r="BQ459">
            <v>0</v>
          </cell>
          <cell r="BR459">
            <v>0</v>
          </cell>
          <cell r="BS459">
            <v>0</v>
          </cell>
          <cell r="BT459">
            <v>0</v>
          </cell>
          <cell r="BU459">
            <v>0</v>
          </cell>
          <cell r="BV459">
            <v>0</v>
          </cell>
          <cell r="BW459">
            <v>0</v>
          </cell>
          <cell r="BX459">
            <v>891604</v>
          </cell>
          <cell r="BY459">
            <v>0</v>
          </cell>
          <cell r="BZ459">
            <v>0</v>
          </cell>
          <cell r="CA459">
            <v>19272</v>
          </cell>
          <cell r="CB459">
            <v>0</v>
          </cell>
          <cell r="CC459">
            <v>0</v>
          </cell>
          <cell r="CD459">
            <v>0</v>
          </cell>
          <cell r="CE459">
            <v>0</v>
          </cell>
          <cell r="CF459">
            <v>351464</v>
          </cell>
          <cell r="CG459">
            <v>0</v>
          </cell>
          <cell r="CH459">
            <v>0</v>
          </cell>
          <cell r="CI459">
            <v>0</v>
          </cell>
          <cell r="CJ459">
            <v>0</v>
          </cell>
          <cell r="CK459">
            <v>0</v>
          </cell>
          <cell r="CL459">
            <v>0</v>
          </cell>
          <cell r="CM459">
            <v>595897</v>
          </cell>
          <cell r="CN459">
            <v>0</v>
          </cell>
          <cell r="CO459">
            <v>0</v>
          </cell>
          <cell r="CP459">
            <v>0</v>
          </cell>
          <cell r="CQ459">
            <v>0</v>
          </cell>
          <cell r="CR459">
            <v>0</v>
          </cell>
          <cell r="CS459">
            <v>0</v>
          </cell>
          <cell r="CT459">
            <v>0</v>
          </cell>
          <cell r="CU459">
            <v>0</v>
          </cell>
          <cell r="CV459">
            <v>0</v>
          </cell>
          <cell r="CW459">
            <v>0</v>
          </cell>
          <cell r="CX459">
            <v>0</v>
          </cell>
          <cell r="CY459">
            <v>0</v>
          </cell>
          <cell r="CZ459">
            <v>0</v>
          </cell>
          <cell r="DA459">
            <v>0</v>
          </cell>
          <cell r="DB459">
            <v>0</v>
          </cell>
          <cell r="DC459">
            <v>0</v>
          </cell>
          <cell r="DD459">
            <v>0</v>
          </cell>
          <cell r="DE459">
            <v>0</v>
          </cell>
          <cell r="DF459">
            <v>0</v>
          </cell>
          <cell r="DG459">
            <v>0</v>
          </cell>
          <cell r="DH459">
            <v>0</v>
          </cell>
          <cell r="DI459">
            <v>0</v>
          </cell>
          <cell r="DJ459">
            <v>0</v>
          </cell>
          <cell r="DK459">
            <v>0</v>
          </cell>
          <cell r="DL459">
            <v>0</v>
          </cell>
          <cell r="DM459">
            <v>0</v>
          </cell>
          <cell r="DN459">
            <v>0</v>
          </cell>
          <cell r="DO459">
            <v>0</v>
          </cell>
          <cell r="DP459">
            <v>740798</v>
          </cell>
          <cell r="DQ459">
            <v>0</v>
          </cell>
          <cell r="DR459">
            <v>0</v>
          </cell>
          <cell r="DS459">
            <v>0</v>
          </cell>
          <cell r="DT459">
            <v>0</v>
          </cell>
          <cell r="DU459">
            <v>0</v>
          </cell>
          <cell r="DV459">
            <v>0</v>
          </cell>
          <cell r="DW459">
            <v>0</v>
          </cell>
          <cell r="DX459">
            <v>0</v>
          </cell>
          <cell r="DY459">
            <v>218628</v>
          </cell>
          <cell r="DZ459">
            <v>0</v>
          </cell>
          <cell r="EA459">
            <v>0</v>
          </cell>
          <cell r="EB459">
            <v>0</v>
          </cell>
          <cell r="EC459">
            <v>0</v>
          </cell>
          <cell r="ED459">
            <v>0</v>
          </cell>
          <cell r="EE459">
            <v>0</v>
          </cell>
          <cell r="EF459">
            <v>0</v>
          </cell>
          <cell r="EG459">
            <v>0</v>
          </cell>
          <cell r="EH459">
            <v>0</v>
          </cell>
          <cell r="EI459">
            <v>0</v>
          </cell>
          <cell r="EJ459">
            <v>0</v>
          </cell>
          <cell r="EK459">
            <v>0</v>
          </cell>
          <cell r="EL459">
            <v>0</v>
          </cell>
          <cell r="EM459">
            <v>624513</v>
          </cell>
          <cell r="EN459">
            <v>71376</v>
          </cell>
          <cell r="EO459">
            <v>17300817</v>
          </cell>
          <cell r="EP459">
            <v>0</v>
          </cell>
          <cell r="EQ459">
            <v>3438576</v>
          </cell>
          <cell r="ER459">
            <v>67672</v>
          </cell>
          <cell r="ES459">
            <v>1147309</v>
          </cell>
          <cell r="ET459">
            <v>0</v>
          </cell>
          <cell r="EU459">
            <v>0</v>
          </cell>
          <cell r="EV459">
            <v>0</v>
          </cell>
          <cell r="EW459">
            <v>0</v>
          </cell>
          <cell r="EX459">
            <v>0</v>
          </cell>
          <cell r="EY459">
            <v>0</v>
          </cell>
          <cell r="EZ459">
            <v>0</v>
          </cell>
          <cell r="FA459">
            <v>0</v>
          </cell>
          <cell r="FB459">
            <v>0</v>
          </cell>
          <cell r="FC459">
            <v>0</v>
          </cell>
          <cell r="FD459">
            <v>0</v>
          </cell>
          <cell r="FE459">
            <v>0</v>
          </cell>
          <cell r="FF459">
            <v>0</v>
          </cell>
          <cell r="FG459">
            <v>22845441</v>
          </cell>
          <cell r="FH459">
            <v>0</v>
          </cell>
          <cell r="FI459">
            <v>58353</v>
          </cell>
          <cell r="FJ459">
            <v>240</v>
          </cell>
          <cell r="FK459">
            <v>0</v>
          </cell>
          <cell r="FL459">
            <v>0</v>
          </cell>
          <cell r="FM459">
            <v>0</v>
          </cell>
          <cell r="FN459">
            <v>660657</v>
          </cell>
          <cell r="FO459">
            <v>0</v>
          </cell>
          <cell r="FP459">
            <v>0</v>
          </cell>
          <cell r="FQ459">
            <v>-95098</v>
          </cell>
          <cell r="FR459">
            <v>0</v>
          </cell>
          <cell r="FS459">
            <v>0</v>
          </cell>
          <cell r="FT459">
            <v>0</v>
          </cell>
          <cell r="FU459">
            <v>0</v>
          </cell>
          <cell r="FV459">
            <v>0</v>
          </cell>
          <cell r="FW459">
            <v>0</v>
          </cell>
          <cell r="FX459">
            <v>0</v>
          </cell>
          <cell r="FY459">
            <v>0</v>
          </cell>
          <cell r="FZ459">
            <v>18868646</v>
          </cell>
          <cell r="GA459">
            <v>0</v>
          </cell>
          <cell r="GB459">
            <v>0</v>
          </cell>
          <cell r="GC459">
            <v>9393252</v>
          </cell>
          <cell r="GD459">
            <v>0</v>
          </cell>
          <cell r="GE459">
            <v>-14399</v>
          </cell>
          <cell r="GF459">
            <v>-4408</v>
          </cell>
          <cell r="GG459">
            <v>-305464</v>
          </cell>
          <cell r="GH459">
            <v>-56512</v>
          </cell>
          <cell r="GI459">
            <v>0</v>
          </cell>
          <cell r="GJ459">
            <v>0</v>
          </cell>
          <cell r="GK459">
            <v>0</v>
          </cell>
          <cell r="GL459">
            <v>0</v>
          </cell>
          <cell r="GM459">
            <v>0</v>
          </cell>
          <cell r="GN459">
            <v>0</v>
          </cell>
          <cell r="GO459">
            <v>0</v>
          </cell>
          <cell r="GP459">
            <v>0</v>
          </cell>
          <cell r="GQ459">
            <v>0</v>
          </cell>
          <cell r="GR459">
            <v>0</v>
          </cell>
          <cell r="GS459">
            <v>0</v>
          </cell>
          <cell r="GT459">
            <v>0</v>
          </cell>
          <cell r="GU459">
            <v>0</v>
          </cell>
          <cell r="GV459">
            <v>0</v>
          </cell>
          <cell r="GW459">
            <v>0</v>
          </cell>
          <cell r="GX459">
            <v>0</v>
          </cell>
          <cell r="GY459">
            <v>0</v>
          </cell>
          <cell r="GZ459">
            <v>0</v>
          </cell>
          <cell r="HA459">
            <v>0</v>
          </cell>
          <cell r="HB459">
            <v>0</v>
          </cell>
          <cell r="HC459">
            <v>0</v>
          </cell>
          <cell r="HD459">
            <v>0</v>
          </cell>
          <cell r="HE459">
            <v>0</v>
          </cell>
          <cell r="HF459">
            <v>0</v>
          </cell>
          <cell r="HG459">
            <v>0</v>
          </cell>
          <cell r="HH459">
            <v>0</v>
          </cell>
          <cell r="HI459">
            <v>0</v>
          </cell>
          <cell r="HJ459">
            <v>0</v>
          </cell>
          <cell r="HK459">
            <v>0</v>
          </cell>
          <cell r="HL459">
            <v>0</v>
          </cell>
          <cell r="HM459">
            <v>0</v>
          </cell>
          <cell r="HN459">
            <v>0</v>
          </cell>
          <cell r="HO459">
            <v>0</v>
          </cell>
          <cell r="HP459">
            <v>0</v>
          </cell>
          <cell r="HQ459">
            <v>0</v>
          </cell>
          <cell r="HR459">
            <v>0</v>
          </cell>
          <cell r="HS459">
            <v>0</v>
          </cell>
          <cell r="HT459">
            <v>0</v>
          </cell>
          <cell r="HU459">
            <v>0</v>
          </cell>
          <cell r="HV459">
            <v>0</v>
          </cell>
          <cell r="HW459">
            <v>0</v>
          </cell>
          <cell r="HX459">
            <v>0</v>
          </cell>
          <cell r="HY459">
            <v>0</v>
          </cell>
          <cell r="HZ459">
            <v>0</v>
          </cell>
          <cell r="IA459">
            <v>2067444</v>
          </cell>
          <cell r="IB459">
            <v>0</v>
          </cell>
          <cell r="IC459">
            <v>0</v>
          </cell>
          <cell r="ID459">
            <v>0</v>
          </cell>
          <cell r="IE459">
            <v>0</v>
          </cell>
          <cell r="IF459">
            <v>0</v>
          </cell>
          <cell r="IG459">
            <v>0</v>
          </cell>
          <cell r="IH459">
            <v>0</v>
          </cell>
          <cell r="II459">
            <v>0</v>
          </cell>
          <cell r="IJ459">
            <v>0</v>
          </cell>
          <cell r="IK459">
            <v>0</v>
          </cell>
          <cell r="IL459">
            <v>0</v>
          </cell>
          <cell r="IM459">
            <v>2116537</v>
          </cell>
          <cell r="IN459">
            <v>-49093</v>
          </cell>
          <cell r="IO459">
            <v>0</v>
          </cell>
        </row>
        <row r="460">
          <cell r="B460" t="str">
            <v>UNITARY AUTHORITIES</v>
          </cell>
          <cell r="C460">
            <v>0</v>
          </cell>
          <cell r="D460" t="str">
            <v>UA</v>
          </cell>
          <cell r="E460">
            <v>0</v>
          </cell>
          <cell r="F460">
            <v>3553605</v>
          </cell>
          <cell r="G460">
            <v>1806957</v>
          </cell>
          <cell r="H460">
            <v>0</v>
          </cell>
          <cell r="I460">
            <v>0</v>
          </cell>
          <cell r="J460">
            <v>0</v>
          </cell>
          <cell r="K460">
            <v>7381406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-143503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642074</v>
          </cell>
          <cell r="AB460">
            <v>0</v>
          </cell>
          <cell r="AC460">
            <v>826513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1852887</v>
          </cell>
          <cell r="AK460">
            <v>0</v>
          </cell>
          <cell r="AL460">
            <v>659497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1011133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260559</v>
          </cell>
          <cell r="BD460">
            <v>0</v>
          </cell>
          <cell r="BE460">
            <v>0</v>
          </cell>
          <cell r="BF460">
            <v>0</v>
          </cell>
          <cell r="BG460">
            <v>0</v>
          </cell>
          <cell r="BH460">
            <v>0</v>
          </cell>
          <cell r="BI460">
            <v>0</v>
          </cell>
          <cell r="BJ460">
            <v>0</v>
          </cell>
          <cell r="BK460">
            <v>0</v>
          </cell>
          <cell r="BL460">
            <v>0</v>
          </cell>
          <cell r="BM460">
            <v>0</v>
          </cell>
          <cell r="BN460">
            <v>0</v>
          </cell>
          <cell r="BO460">
            <v>0</v>
          </cell>
          <cell r="BP460">
            <v>0</v>
          </cell>
          <cell r="BQ460">
            <v>0</v>
          </cell>
          <cell r="BR460">
            <v>0</v>
          </cell>
          <cell r="BS460">
            <v>0</v>
          </cell>
          <cell r="BT460">
            <v>0</v>
          </cell>
          <cell r="BU460">
            <v>0</v>
          </cell>
          <cell r="BV460">
            <v>0</v>
          </cell>
          <cell r="BW460">
            <v>0</v>
          </cell>
          <cell r="BX460">
            <v>791948</v>
          </cell>
          <cell r="BY460">
            <v>0</v>
          </cell>
          <cell r="BZ460">
            <v>0</v>
          </cell>
          <cell r="CA460">
            <v>13698</v>
          </cell>
          <cell r="CB460">
            <v>0</v>
          </cell>
          <cell r="CC460">
            <v>0</v>
          </cell>
          <cell r="CD460">
            <v>0</v>
          </cell>
          <cell r="CE460">
            <v>0</v>
          </cell>
          <cell r="CF460">
            <v>397882</v>
          </cell>
          <cell r="CG460">
            <v>0</v>
          </cell>
          <cell r="CH460">
            <v>0</v>
          </cell>
          <cell r="CI460">
            <v>0</v>
          </cell>
          <cell r="CJ460">
            <v>0</v>
          </cell>
          <cell r="CK460">
            <v>0</v>
          </cell>
          <cell r="CL460">
            <v>0</v>
          </cell>
          <cell r="CM460">
            <v>528633</v>
          </cell>
          <cell r="CN460">
            <v>0</v>
          </cell>
          <cell r="CO460">
            <v>0</v>
          </cell>
          <cell r="CP460">
            <v>0</v>
          </cell>
          <cell r="CQ460">
            <v>0</v>
          </cell>
          <cell r="CR460">
            <v>0</v>
          </cell>
          <cell r="CS460">
            <v>0</v>
          </cell>
          <cell r="CT460">
            <v>0</v>
          </cell>
          <cell r="CU460">
            <v>0</v>
          </cell>
          <cell r="CV460">
            <v>0</v>
          </cell>
          <cell r="CW460">
            <v>0</v>
          </cell>
          <cell r="CX460">
            <v>0</v>
          </cell>
          <cell r="CY460">
            <v>0</v>
          </cell>
          <cell r="CZ460">
            <v>0</v>
          </cell>
          <cell r="DA460">
            <v>0</v>
          </cell>
          <cell r="DB460">
            <v>0</v>
          </cell>
          <cell r="DC460">
            <v>0</v>
          </cell>
          <cell r="DD460">
            <v>0</v>
          </cell>
          <cell r="DE460">
            <v>0</v>
          </cell>
          <cell r="DF460">
            <v>0</v>
          </cell>
          <cell r="DG460">
            <v>0</v>
          </cell>
          <cell r="DH460">
            <v>0</v>
          </cell>
          <cell r="DI460">
            <v>0</v>
          </cell>
          <cell r="DJ460">
            <v>0</v>
          </cell>
          <cell r="DK460">
            <v>0</v>
          </cell>
          <cell r="DL460">
            <v>0</v>
          </cell>
          <cell r="DM460">
            <v>0</v>
          </cell>
          <cell r="DN460">
            <v>0</v>
          </cell>
          <cell r="DO460">
            <v>0</v>
          </cell>
          <cell r="DP460">
            <v>1114814</v>
          </cell>
          <cell r="DQ460">
            <v>0</v>
          </cell>
          <cell r="DR460">
            <v>0</v>
          </cell>
          <cell r="DS460">
            <v>0</v>
          </cell>
          <cell r="DT460">
            <v>0</v>
          </cell>
          <cell r="DU460">
            <v>0</v>
          </cell>
          <cell r="DV460">
            <v>0</v>
          </cell>
          <cell r="DW460">
            <v>0</v>
          </cell>
          <cell r="DX460">
            <v>0</v>
          </cell>
          <cell r="DY460">
            <v>230892</v>
          </cell>
          <cell r="DZ460">
            <v>0</v>
          </cell>
          <cell r="EA460">
            <v>45890</v>
          </cell>
          <cell r="EB460">
            <v>0</v>
          </cell>
          <cell r="EC460">
            <v>0</v>
          </cell>
          <cell r="ED460">
            <v>0</v>
          </cell>
          <cell r="EE460">
            <v>0</v>
          </cell>
          <cell r="EF460">
            <v>0</v>
          </cell>
          <cell r="EG460">
            <v>0</v>
          </cell>
          <cell r="EH460">
            <v>0</v>
          </cell>
          <cell r="EI460">
            <v>0</v>
          </cell>
          <cell r="EJ460">
            <v>0</v>
          </cell>
          <cell r="EK460">
            <v>0</v>
          </cell>
          <cell r="EL460">
            <v>0</v>
          </cell>
          <cell r="EM460">
            <v>536612</v>
          </cell>
          <cell r="EN460">
            <v>51743</v>
          </cell>
          <cell r="EO460">
            <v>16835340</v>
          </cell>
          <cell r="EP460">
            <v>0</v>
          </cell>
          <cell r="EQ460">
            <v>3571759</v>
          </cell>
          <cell r="ER460">
            <v>43014</v>
          </cell>
          <cell r="ES460">
            <v>803059</v>
          </cell>
          <cell r="ET460">
            <v>0</v>
          </cell>
          <cell r="EU460">
            <v>0</v>
          </cell>
          <cell r="EV460">
            <v>0</v>
          </cell>
          <cell r="EW460">
            <v>0</v>
          </cell>
          <cell r="EX460">
            <v>0</v>
          </cell>
          <cell r="EY460">
            <v>0</v>
          </cell>
          <cell r="EZ460">
            <v>0</v>
          </cell>
          <cell r="FA460">
            <v>0</v>
          </cell>
          <cell r="FB460">
            <v>0</v>
          </cell>
          <cell r="FC460">
            <v>0</v>
          </cell>
          <cell r="FD460">
            <v>0</v>
          </cell>
          <cell r="FE460">
            <v>0</v>
          </cell>
          <cell r="FF460">
            <v>0</v>
          </cell>
          <cell r="FG460">
            <v>21314949</v>
          </cell>
          <cell r="FH460">
            <v>0</v>
          </cell>
          <cell r="FI460">
            <v>54530</v>
          </cell>
          <cell r="FJ460">
            <v>0</v>
          </cell>
          <cell r="FK460">
            <v>0</v>
          </cell>
          <cell r="FL460">
            <v>0</v>
          </cell>
          <cell r="FM460">
            <v>0</v>
          </cell>
          <cell r="FN460">
            <v>531007</v>
          </cell>
          <cell r="FO460">
            <v>0</v>
          </cell>
          <cell r="FP460">
            <v>0</v>
          </cell>
          <cell r="FQ460">
            <v>-84240</v>
          </cell>
          <cell r="FR460">
            <v>0</v>
          </cell>
          <cell r="FS460">
            <v>0</v>
          </cell>
          <cell r="FT460">
            <v>0</v>
          </cell>
          <cell r="FU460">
            <v>0</v>
          </cell>
          <cell r="FV460">
            <v>0</v>
          </cell>
          <cell r="FW460">
            <v>0</v>
          </cell>
          <cell r="FX460">
            <v>0</v>
          </cell>
          <cell r="FY460">
            <v>0</v>
          </cell>
          <cell r="FZ460">
            <v>17532623</v>
          </cell>
          <cell r="GA460">
            <v>0</v>
          </cell>
          <cell r="GB460">
            <v>0</v>
          </cell>
          <cell r="GC460">
            <v>9353225</v>
          </cell>
          <cell r="GD460">
            <v>0</v>
          </cell>
          <cell r="GE460">
            <v>-4922</v>
          </cell>
          <cell r="GF460">
            <v>-3385</v>
          </cell>
          <cell r="GG460">
            <v>-108311</v>
          </cell>
          <cell r="GH460">
            <v>-24932</v>
          </cell>
          <cell r="GI460">
            <v>0</v>
          </cell>
          <cell r="GJ460">
            <v>0</v>
          </cell>
          <cell r="GK460">
            <v>0</v>
          </cell>
          <cell r="GL460">
            <v>0</v>
          </cell>
          <cell r="GM460">
            <v>0</v>
          </cell>
          <cell r="GN460">
            <v>0</v>
          </cell>
          <cell r="GO460">
            <v>0</v>
          </cell>
          <cell r="GP460">
            <v>0</v>
          </cell>
          <cell r="GQ460">
            <v>0</v>
          </cell>
          <cell r="GR460">
            <v>0</v>
          </cell>
          <cell r="GS460">
            <v>0</v>
          </cell>
          <cell r="GT460">
            <v>0</v>
          </cell>
          <cell r="GU460">
            <v>0</v>
          </cell>
          <cell r="GV460">
            <v>0</v>
          </cell>
          <cell r="GW460">
            <v>0</v>
          </cell>
          <cell r="GX460">
            <v>0</v>
          </cell>
          <cell r="GY460">
            <v>0</v>
          </cell>
          <cell r="GZ460">
            <v>0</v>
          </cell>
          <cell r="HA460">
            <v>0</v>
          </cell>
          <cell r="HB460">
            <v>0</v>
          </cell>
          <cell r="HC460">
            <v>0</v>
          </cell>
          <cell r="HD460">
            <v>0</v>
          </cell>
          <cell r="HE460">
            <v>0</v>
          </cell>
          <cell r="HF460">
            <v>0</v>
          </cell>
          <cell r="HG460">
            <v>0</v>
          </cell>
          <cell r="HH460">
            <v>0</v>
          </cell>
          <cell r="HI460">
            <v>0</v>
          </cell>
          <cell r="HJ460">
            <v>0</v>
          </cell>
          <cell r="HK460">
            <v>0</v>
          </cell>
          <cell r="HL460">
            <v>0</v>
          </cell>
          <cell r="HM460">
            <v>0</v>
          </cell>
          <cell r="HN460">
            <v>0</v>
          </cell>
          <cell r="HO460">
            <v>0</v>
          </cell>
          <cell r="HP460">
            <v>0</v>
          </cell>
          <cell r="HQ460">
            <v>0</v>
          </cell>
          <cell r="HR460">
            <v>0</v>
          </cell>
          <cell r="HS460">
            <v>0</v>
          </cell>
          <cell r="HT460">
            <v>0</v>
          </cell>
          <cell r="HU460">
            <v>0</v>
          </cell>
          <cell r="HV460">
            <v>0</v>
          </cell>
          <cell r="HW460">
            <v>0</v>
          </cell>
          <cell r="HX460">
            <v>0</v>
          </cell>
          <cell r="HY460">
            <v>0</v>
          </cell>
          <cell r="HZ460">
            <v>0</v>
          </cell>
          <cell r="IA460">
            <v>1463613</v>
          </cell>
          <cell r="IB460">
            <v>0</v>
          </cell>
          <cell r="IC460">
            <v>0</v>
          </cell>
          <cell r="ID460">
            <v>0</v>
          </cell>
          <cell r="IE460">
            <v>0</v>
          </cell>
          <cell r="IF460">
            <v>0</v>
          </cell>
          <cell r="IG460">
            <v>0</v>
          </cell>
          <cell r="IH460">
            <v>0</v>
          </cell>
          <cell r="II460">
            <v>0</v>
          </cell>
          <cell r="IJ460">
            <v>0</v>
          </cell>
          <cell r="IK460">
            <v>0</v>
          </cell>
          <cell r="IL460">
            <v>0</v>
          </cell>
          <cell r="IM460">
            <v>1457255</v>
          </cell>
          <cell r="IN460">
            <v>6357</v>
          </cell>
          <cell r="IO460">
            <v>0</v>
          </cell>
        </row>
        <row r="461">
          <cell r="B461" t="str">
            <v>SHIRE COUNTIES</v>
          </cell>
          <cell r="C461">
            <v>0</v>
          </cell>
          <cell r="D461" t="str">
            <v>SC</v>
          </cell>
          <cell r="E461">
            <v>0</v>
          </cell>
          <cell r="F461">
            <v>6070324</v>
          </cell>
          <cell r="G461">
            <v>2756643</v>
          </cell>
          <cell r="H461">
            <v>0</v>
          </cell>
          <cell r="I461">
            <v>0</v>
          </cell>
          <cell r="J461">
            <v>0</v>
          </cell>
          <cell r="K461">
            <v>12188448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-6073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1253347</v>
          </cell>
          <cell r="AB461">
            <v>0</v>
          </cell>
          <cell r="AC461">
            <v>1066425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2526696</v>
          </cell>
          <cell r="AK461">
            <v>0</v>
          </cell>
          <cell r="AL461">
            <v>1368756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  <cell r="AQ461">
            <v>1775888</v>
          </cell>
          <cell r="AR461">
            <v>0</v>
          </cell>
          <cell r="AS461">
            <v>0</v>
          </cell>
          <cell r="AT461">
            <v>0</v>
          </cell>
          <cell r="AU461">
            <v>0</v>
          </cell>
          <cell r="AV461">
            <v>0</v>
          </cell>
          <cell r="AW461">
            <v>0</v>
          </cell>
          <cell r="AX461">
            <v>0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5654730</v>
          </cell>
          <cell r="BD461">
            <v>0</v>
          </cell>
          <cell r="BE461">
            <v>0</v>
          </cell>
          <cell r="BF461">
            <v>0</v>
          </cell>
          <cell r="BG461">
            <v>0</v>
          </cell>
          <cell r="BH461">
            <v>0</v>
          </cell>
          <cell r="BI461">
            <v>0</v>
          </cell>
          <cell r="BJ461">
            <v>0</v>
          </cell>
          <cell r="BK461">
            <v>0</v>
          </cell>
          <cell r="BL461">
            <v>0</v>
          </cell>
          <cell r="BM461">
            <v>0</v>
          </cell>
          <cell r="BN461">
            <v>0</v>
          </cell>
          <cell r="BO461">
            <v>0</v>
          </cell>
          <cell r="BP461">
            <v>0</v>
          </cell>
          <cell r="BQ461">
            <v>0</v>
          </cell>
          <cell r="BR461">
            <v>0</v>
          </cell>
          <cell r="BS461">
            <v>0</v>
          </cell>
          <cell r="BT461">
            <v>0</v>
          </cell>
          <cell r="BU461">
            <v>0</v>
          </cell>
          <cell r="BV461">
            <v>0</v>
          </cell>
          <cell r="BW461">
            <v>0</v>
          </cell>
          <cell r="BX461">
            <v>970808</v>
          </cell>
          <cell r="BY461">
            <v>0</v>
          </cell>
          <cell r="BZ461">
            <v>0</v>
          </cell>
          <cell r="CA461">
            <v>0</v>
          </cell>
          <cell r="CB461">
            <v>0</v>
          </cell>
          <cell r="CC461">
            <v>0</v>
          </cell>
          <cell r="CD461">
            <v>0</v>
          </cell>
          <cell r="CE461">
            <v>0</v>
          </cell>
          <cell r="CF461">
            <v>147672</v>
          </cell>
          <cell r="CG461">
            <v>0</v>
          </cell>
          <cell r="CH461">
            <v>0</v>
          </cell>
          <cell r="CI461">
            <v>0</v>
          </cell>
          <cell r="CJ461">
            <v>0</v>
          </cell>
          <cell r="CK461">
            <v>0</v>
          </cell>
          <cell r="CL461">
            <v>0</v>
          </cell>
          <cell r="CM461">
            <v>368292</v>
          </cell>
          <cell r="CN461">
            <v>0</v>
          </cell>
          <cell r="CO461">
            <v>0</v>
          </cell>
          <cell r="CP461">
            <v>0</v>
          </cell>
          <cell r="CQ461">
            <v>0</v>
          </cell>
          <cell r="CR461">
            <v>0</v>
          </cell>
          <cell r="CS461">
            <v>0</v>
          </cell>
          <cell r="CT461">
            <v>0</v>
          </cell>
          <cell r="CU461">
            <v>0</v>
          </cell>
          <cell r="CV461">
            <v>0</v>
          </cell>
          <cell r="CW461">
            <v>0</v>
          </cell>
          <cell r="CX461">
            <v>0</v>
          </cell>
          <cell r="CY461">
            <v>0</v>
          </cell>
          <cell r="CZ461">
            <v>0</v>
          </cell>
          <cell r="DA461">
            <v>0</v>
          </cell>
          <cell r="DB461">
            <v>0</v>
          </cell>
          <cell r="DC461">
            <v>0</v>
          </cell>
          <cell r="DD461">
            <v>0</v>
          </cell>
          <cell r="DE461">
            <v>0</v>
          </cell>
          <cell r="DF461">
            <v>0</v>
          </cell>
          <cell r="DG461">
            <v>0</v>
          </cell>
          <cell r="DH461">
            <v>0</v>
          </cell>
          <cell r="DI461">
            <v>0</v>
          </cell>
          <cell r="DJ461">
            <v>0</v>
          </cell>
          <cell r="DK461">
            <v>0</v>
          </cell>
          <cell r="DL461">
            <v>0</v>
          </cell>
          <cell r="DM461">
            <v>0</v>
          </cell>
          <cell r="DN461">
            <v>0</v>
          </cell>
          <cell r="DO461">
            <v>0</v>
          </cell>
          <cell r="DP461">
            <v>1093413</v>
          </cell>
          <cell r="DQ461">
            <v>0</v>
          </cell>
          <cell r="DR461">
            <v>0</v>
          </cell>
          <cell r="DS461">
            <v>0</v>
          </cell>
          <cell r="DT461">
            <v>0</v>
          </cell>
          <cell r="DU461">
            <v>0</v>
          </cell>
          <cell r="DV461">
            <v>0</v>
          </cell>
          <cell r="DW461">
            <v>0</v>
          </cell>
          <cell r="DX461">
            <v>0</v>
          </cell>
          <cell r="DY461">
            <v>132460</v>
          </cell>
          <cell r="DZ461">
            <v>0</v>
          </cell>
          <cell r="EA461">
            <v>297183</v>
          </cell>
          <cell r="EB461">
            <v>0</v>
          </cell>
          <cell r="EC461">
            <v>0</v>
          </cell>
          <cell r="ED461">
            <v>0</v>
          </cell>
          <cell r="EE461">
            <v>0</v>
          </cell>
          <cell r="EF461">
            <v>0</v>
          </cell>
          <cell r="EG461">
            <v>0</v>
          </cell>
          <cell r="EH461">
            <v>0</v>
          </cell>
          <cell r="EI461">
            <v>0</v>
          </cell>
          <cell r="EJ461">
            <v>0</v>
          </cell>
          <cell r="EK461">
            <v>0</v>
          </cell>
          <cell r="EL461">
            <v>0</v>
          </cell>
          <cell r="EM461">
            <v>424786</v>
          </cell>
          <cell r="EN461">
            <v>42947</v>
          </cell>
          <cell r="EO461">
            <v>25100782</v>
          </cell>
          <cell r="EP461">
            <v>0</v>
          </cell>
          <cell r="EQ461">
            <v>0</v>
          </cell>
          <cell r="ER461">
            <v>0</v>
          </cell>
          <cell r="ES461">
            <v>0</v>
          </cell>
          <cell r="ET461">
            <v>0</v>
          </cell>
          <cell r="EU461">
            <v>0</v>
          </cell>
          <cell r="EV461">
            <v>0</v>
          </cell>
          <cell r="EW461">
            <v>0</v>
          </cell>
          <cell r="EX461">
            <v>0</v>
          </cell>
          <cell r="EY461">
            <v>0</v>
          </cell>
          <cell r="EZ461">
            <v>0</v>
          </cell>
          <cell r="FA461">
            <v>0</v>
          </cell>
          <cell r="FB461">
            <v>0</v>
          </cell>
          <cell r="FC461">
            <v>0</v>
          </cell>
          <cell r="FD461">
            <v>0</v>
          </cell>
          <cell r="FE461">
            <v>0</v>
          </cell>
          <cell r="FF461">
            <v>0</v>
          </cell>
          <cell r="FG461">
            <v>25112666</v>
          </cell>
          <cell r="FH461">
            <v>0</v>
          </cell>
          <cell r="FI461">
            <v>144589</v>
          </cell>
          <cell r="FJ461">
            <v>0</v>
          </cell>
          <cell r="FK461">
            <v>0</v>
          </cell>
          <cell r="FL461">
            <v>0</v>
          </cell>
          <cell r="FM461">
            <v>0</v>
          </cell>
          <cell r="FN461">
            <v>529988</v>
          </cell>
          <cell r="FO461">
            <v>0</v>
          </cell>
          <cell r="FP461">
            <v>0</v>
          </cell>
          <cell r="FQ461">
            <v>-67047</v>
          </cell>
          <cell r="FR461">
            <v>0</v>
          </cell>
          <cell r="FS461">
            <v>0</v>
          </cell>
          <cell r="FT461">
            <v>0</v>
          </cell>
          <cell r="FU461">
            <v>0</v>
          </cell>
          <cell r="FV461">
            <v>0</v>
          </cell>
          <cell r="FW461">
            <v>0</v>
          </cell>
          <cell r="FX461">
            <v>0</v>
          </cell>
          <cell r="FY461">
            <v>0</v>
          </cell>
          <cell r="FZ461">
            <v>25957314</v>
          </cell>
          <cell r="GA461">
            <v>0</v>
          </cell>
          <cell r="GB461">
            <v>0</v>
          </cell>
          <cell r="GC461">
            <v>13493323</v>
          </cell>
          <cell r="GD461">
            <v>0</v>
          </cell>
          <cell r="GE461">
            <v>-45267</v>
          </cell>
          <cell r="GF461">
            <v>-26705</v>
          </cell>
          <cell r="GG461">
            <v>-108840</v>
          </cell>
          <cell r="GH461">
            <v>-21646</v>
          </cell>
          <cell r="GI461">
            <v>0</v>
          </cell>
          <cell r="GJ461">
            <v>0</v>
          </cell>
          <cell r="GK461">
            <v>0</v>
          </cell>
          <cell r="GL461">
            <v>0</v>
          </cell>
          <cell r="GM461">
            <v>0</v>
          </cell>
          <cell r="GN461">
            <v>0</v>
          </cell>
          <cell r="GO461">
            <v>0</v>
          </cell>
          <cell r="GP461">
            <v>0</v>
          </cell>
          <cell r="GQ461">
            <v>0</v>
          </cell>
          <cell r="GR461">
            <v>0</v>
          </cell>
          <cell r="GS461">
            <v>0</v>
          </cell>
          <cell r="GT461">
            <v>0</v>
          </cell>
          <cell r="GU461">
            <v>0</v>
          </cell>
          <cell r="GV461">
            <v>0</v>
          </cell>
          <cell r="GW461">
            <v>0</v>
          </cell>
          <cell r="GX461">
            <v>0</v>
          </cell>
          <cell r="GY461">
            <v>0</v>
          </cell>
          <cell r="GZ461">
            <v>0</v>
          </cell>
          <cell r="HA461">
            <v>0</v>
          </cell>
          <cell r="HB461">
            <v>0</v>
          </cell>
          <cell r="HC461">
            <v>0</v>
          </cell>
          <cell r="HD461">
            <v>0</v>
          </cell>
          <cell r="HE461">
            <v>0</v>
          </cell>
          <cell r="HF461">
            <v>0</v>
          </cell>
          <cell r="HG461">
            <v>0</v>
          </cell>
          <cell r="HH461">
            <v>0</v>
          </cell>
          <cell r="HI461">
            <v>0</v>
          </cell>
          <cell r="HJ461">
            <v>0</v>
          </cell>
          <cell r="HK461">
            <v>0</v>
          </cell>
          <cell r="HL461">
            <v>0</v>
          </cell>
          <cell r="HM461">
            <v>0</v>
          </cell>
          <cell r="HN461">
            <v>0</v>
          </cell>
          <cell r="HO461">
            <v>0</v>
          </cell>
          <cell r="HP461">
            <v>0</v>
          </cell>
          <cell r="HQ461">
            <v>0</v>
          </cell>
          <cell r="HR461">
            <v>0</v>
          </cell>
          <cell r="HS461">
            <v>0</v>
          </cell>
          <cell r="HT461">
            <v>0</v>
          </cell>
          <cell r="HU461">
            <v>0</v>
          </cell>
          <cell r="HV461">
            <v>0</v>
          </cell>
          <cell r="HW461">
            <v>0</v>
          </cell>
          <cell r="HX461">
            <v>0</v>
          </cell>
          <cell r="HY461">
            <v>0</v>
          </cell>
          <cell r="HZ461">
            <v>0</v>
          </cell>
          <cell r="IA461">
            <v>0</v>
          </cell>
          <cell r="IB461">
            <v>0</v>
          </cell>
          <cell r="IC461">
            <v>0</v>
          </cell>
          <cell r="ID461">
            <v>0</v>
          </cell>
          <cell r="IE461">
            <v>0</v>
          </cell>
          <cell r="IF461">
            <v>0</v>
          </cell>
          <cell r="IG461">
            <v>0</v>
          </cell>
          <cell r="IH461">
            <v>0</v>
          </cell>
          <cell r="II461">
            <v>0</v>
          </cell>
          <cell r="IJ461">
            <v>0</v>
          </cell>
          <cell r="IK461">
            <v>0</v>
          </cell>
          <cell r="IL461">
            <v>0</v>
          </cell>
          <cell r="IM461">
            <v>0</v>
          </cell>
          <cell r="IN461">
            <v>0</v>
          </cell>
          <cell r="IO461">
            <v>0</v>
          </cell>
        </row>
        <row r="462">
          <cell r="B462" t="str">
            <v>SHIRE DISTRICTS</v>
          </cell>
          <cell r="C462">
            <v>0</v>
          </cell>
          <cell r="D462" t="str">
            <v>SD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-14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-170136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-129232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1742</v>
          </cell>
          <cell r="AK462">
            <v>0</v>
          </cell>
          <cell r="AL462">
            <v>2926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51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9154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0</v>
          </cell>
          <cell r="BJ462">
            <v>0</v>
          </cell>
          <cell r="BK462">
            <v>0</v>
          </cell>
          <cell r="BL462">
            <v>0</v>
          </cell>
          <cell r="BM462">
            <v>0</v>
          </cell>
          <cell r="BN462">
            <v>0</v>
          </cell>
          <cell r="BO462">
            <v>0</v>
          </cell>
          <cell r="BP462">
            <v>0</v>
          </cell>
          <cell r="BQ462">
            <v>0</v>
          </cell>
          <cell r="BR462">
            <v>0</v>
          </cell>
          <cell r="BS462">
            <v>0</v>
          </cell>
          <cell r="BT462">
            <v>0</v>
          </cell>
          <cell r="BU462">
            <v>0</v>
          </cell>
          <cell r="BV462">
            <v>0</v>
          </cell>
          <cell r="BW462">
            <v>0</v>
          </cell>
          <cell r="BX462">
            <v>1992</v>
          </cell>
          <cell r="BY462">
            <v>0</v>
          </cell>
          <cell r="BZ462">
            <v>0</v>
          </cell>
          <cell r="CA462">
            <v>7682</v>
          </cell>
          <cell r="CB462">
            <v>0</v>
          </cell>
          <cell r="CC462">
            <v>0</v>
          </cell>
          <cell r="CD462">
            <v>0</v>
          </cell>
          <cell r="CE462">
            <v>0</v>
          </cell>
          <cell r="CF462">
            <v>322711</v>
          </cell>
          <cell r="CG462">
            <v>0</v>
          </cell>
          <cell r="CH462">
            <v>0</v>
          </cell>
          <cell r="CI462">
            <v>0</v>
          </cell>
          <cell r="CJ462">
            <v>0</v>
          </cell>
          <cell r="CK462">
            <v>0</v>
          </cell>
          <cell r="CL462">
            <v>0</v>
          </cell>
          <cell r="CM462">
            <v>492694</v>
          </cell>
          <cell r="CN462">
            <v>0</v>
          </cell>
          <cell r="CO462">
            <v>0</v>
          </cell>
          <cell r="CP462">
            <v>0</v>
          </cell>
          <cell r="CQ462">
            <v>0</v>
          </cell>
          <cell r="CR462">
            <v>0</v>
          </cell>
          <cell r="CS462">
            <v>0</v>
          </cell>
          <cell r="CT462">
            <v>0</v>
          </cell>
          <cell r="CU462">
            <v>0</v>
          </cell>
          <cell r="CV462">
            <v>0</v>
          </cell>
          <cell r="CW462">
            <v>0</v>
          </cell>
          <cell r="CX462">
            <v>0</v>
          </cell>
          <cell r="CY462">
            <v>0</v>
          </cell>
          <cell r="CZ462">
            <v>0</v>
          </cell>
          <cell r="DA462">
            <v>0</v>
          </cell>
          <cell r="DB462">
            <v>0</v>
          </cell>
          <cell r="DC462">
            <v>0</v>
          </cell>
          <cell r="DD462">
            <v>0</v>
          </cell>
          <cell r="DE462">
            <v>0</v>
          </cell>
          <cell r="DF462">
            <v>0</v>
          </cell>
          <cell r="DG462">
            <v>0</v>
          </cell>
          <cell r="DH462">
            <v>0</v>
          </cell>
          <cell r="DI462">
            <v>0</v>
          </cell>
          <cell r="DJ462">
            <v>0</v>
          </cell>
          <cell r="DK462">
            <v>0</v>
          </cell>
          <cell r="DL462">
            <v>0</v>
          </cell>
          <cell r="DM462">
            <v>0</v>
          </cell>
          <cell r="DN462">
            <v>0</v>
          </cell>
          <cell r="DO462">
            <v>0</v>
          </cell>
          <cell r="DP462">
            <v>904187</v>
          </cell>
          <cell r="DQ462">
            <v>0</v>
          </cell>
          <cell r="DR462">
            <v>0</v>
          </cell>
          <cell r="DS462">
            <v>0</v>
          </cell>
          <cell r="DT462">
            <v>0</v>
          </cell>
          <cell r="DU462">
            <v>0</v>
          </cell>
          <cell r="DV462">
            <v>0</v>
          </cell>
          <cell r="DW462">
            <v>0</v>
          </cell>
          <cell r="DX462">
            <v>0</v>
          </cell>
          <cell r="DY462">
            <v>317708</v>
          </cell>
          <cell r="DZ462">
            <v>0</v>
          </cell>
          <cell r="EA462">
            <v>0</v>
          </cell>
          <cell r="EB462">
            <v>0</v>
          </cell>
          <cell r="EC462">
            <v>0</v>
          </cell>
          <cell r="ED462">
            <v>0</v>
          </cell>
          <cell r="EE462">
            <v>0</v>
          </cell>
          <cell r="EF462">
            <v>0</v>
          </cell>
          <cell r="EG462">
            <v>0</v>
          </cell>
          <cell r="EH462">
            <v>0</v>
          </cell>
          <cell r="EI462">
            <v>0</v>
          </cell>
          <cell r="EJ462">
            <v>0</v>
          </cell>
          <cell r="EK462">
            <v>0</v>
          </cell>
          <cell r="EL462">
            <v>0</v>
          </cell>
          <cell r="EM462">
            <v>818158</v>
          </cell>
          <cell r="EN462">
            <v>11398</v>
          </cell>
          <cell r="EO462">
            <v>2750499</v>
          </cell>
          <cell r="EP462">
            <v>0</v>
          </cell>
          <cell r="EQ462">
            <v>4868341</v>
          </cell>
          <cell r="ER462">
            <v>26012</v>
          </cell>
          <cell r="ES462">
            <v>1077277</v>
          </cell>
          <cell r="ET462">
            <v>0</v>
          </cell>
          <cell r="EU462">
            <v>0</v>
          </cell>
          <cell r="EV462">
            <v>0</v>
          </cell>
          <cell r="EW462">
            <v>0</v>
          </cell>
          <cell r="EX462">
            <v>0</v>
          </cell>
          <cell r="EY462">
            <v>0</v>
          </cell>
          <cell r="EZ462">
            <v>0</v>
          </cell>
          <cell r="FA462">
            <v>0</v>
          </cell>
          <cell r="FB462">
            <v>0</v>
          </cell>
          <cell r="FC462">
            <v>0</v>
          </cell>
          <cell r="FD462">
            <v>0</v>
          </cell>
          <cell r="FE462">
            <v>0</v>
          </cell>
          <cell r="FF462">
            <v>0</v>
          </cell>
          <cell r="FG462">
            <v>8861562</v>
          </cell>
          <cell r="FH462">
            <v>0</v>
          </cell>
          <cell r="FI462">
            <v>123497</v>
          </cell>
          <cell r="FJ462">
            <v>155</v>
          </cell>
          <cell r="FK462">
            <v>0</v>
          </cell>
          <cell r="FL462">
            <v>0</v>
          </cell>
          <cell r="FM462">
            <v>0</v>
          </cell>
          <cell r="FN462">
            <v>168925</v>
          </cell>
          <cell r="FO462">
            <v>0</v>
          </cell>
          <cell r="FP462">
            <v>0</v>
          </cell>
          <cell r="FQ462">
            <v>-75800</v>
          </cell>
          <cell r="FR462">
            <v>0</v>
          </cell>
          <cell r="FS462">
            <v>0</v>
          </cell>
          <cell r="FT462">
            <v>0</v>
          </cell>
          <cell r="FU462">
            <v>0</v>
          </cell>
          <cell r="FV462">
            <v>0</v>
          </cell>
          <cell r="FW462">
            <v>0</v>
          </cell>
          <cell r="FX462">
            <v>0</v>
          </cell>
          <cell r="FY462">
            <v>0</v>
          </cell>
          <cell r="FZ462">
            <v>3056643</v>
          </cell>
          <cell r="GA462">
            <v>0</v>
          </cell>
          <cell r="GB462">
            <v>0</v>
          </cell>
          <cell r="GC462">
            <v>2580282</v>
          </cell>
          <cell r="GD462">
            <v>0</v>
          </cell>
          <cell r="GE462">
            <v>0</v>
          </cell>
          <cell r="GF462">
            <v>0</v>
          </cell>
          <cell r="GG462">
            <v>13239</v>
          </cell>
          <cell r="GH462">
            <v>-7525</v>
          </cell>
          <cell r="GI462">
            <v>0</v>
          </cell>
          <cell r="GJ462">
            <v>0</v>
          </cell>
          <cell r="GK462">
            <v>0</v>
          </cell>
          <cell r="GL462">
            <v>0</v>
          </cell>
          <cell r="GM462">
            <v>0</v>
          </cell>
          <cell r="GN462">
            <v>0</v>
          </cell>
          <cell r="GO462">
            <v>0</v>
          </cell>
          <cell r="GP462">
            <v>0</v>
          </cell>
          <cell r="GQ462">
            <v>0</v>
          </cell>
          <cell r="GR462">
            <v>0</v>
          </cell>
          <cell r="GS462">
            <v>0</v>
          </cell>
          <cell r="GT462">
            <v>0</v>
          </cell>
          <cell r="GU462">
            <v>0</v>
          </cell>
          <cell r="GV462">
            <v>0</v>
          </cell>
          <cell r="GW462">
            <v>0</v>
          </cell>
          <cell r="GX462">
            <v>0</v>
          </cell>
          <cell r="GY462">
            <v>0</v>
          </cell>
          <cell r="GZ462">
            <v>0</v>
          </cell>
          <cell r="HA462">
            <v>0</v>
          </cell>
          <cell r="HB462">
            <v>0</v>
          </cell>
          <cell r="HC462">
            <v>0</v>
          </cell>
          <cell r="HD462">
            <v>0</v>
          </cell>
          <cell r="HE462">
            <v>0</v>
          </cell>
          <cell r="HF462">
            <v>0</v>
          </cell>
          <cell r="HG462">
            <v>0</v>
          </cell>
          <cell r="HH462">
            <v>0</v>
          </cell>
          <cell r="HI462">
            <v>0</v>
          </cell>
          <cell r="HJ462">
            <v>0</v>
          </cell>
          <cell r="HK462">
            <v>0</v>
          </cell>
          <cell r="HL462">
            <v>0</v>
          </cell>
          <cell r="HM462">
            <v>0</v>
          </cell>
          <cell r="HN462">
            <v>0</v>
          </cell>
          <cell r="HO462">
            <v>0</v>
          </cell>
          <cell r="HP462">
            <v>0</v>
          </cell>
          <cell r="HQ462">
            <v>0</v>
          </cell>
          <cell r="HR462">
            <v>0</v>
          </cell>
          <cell r="HS462">
            <v>0</v>
          </cell>
          <cell r="HT462">
            <v>0</v>
          </cell>
          <cell r="HU462">
            <v>0</v>
          </cell>
          <cell r="HV462">
            <v>0</v>
          </cell>
          <cell r="HW462">
            <v>0</v>
          </cell>
          <cell r="HX462">
            <v>0</v>
          </cell>
          <cell r="HY462">
            <v>0</v>
          </cell>
          <cell r="HZ462">
            <v>0</v>
          </cell>
          <cell r="IA462">
            <v>2105189</v>
          </cell>
          <cell r="IB462">
            <v>0</v>
          </cell>
          <cell r="IC462">
            <v>0</v>
          </cell>
          <cell r="ID462">
            <v>0</v>
          </cell>
          <cell r="IE462">
            <v>0</v>
          </cell>
          <cell r="IF462">
            <v>0</v>
          </cell>
          <cell r="IG462">
            <v>0</v>
          </cell>
          <cell r="IH462">
            <v>0</v>
          </cell>
          <cell r="II462">
            <v>0</v>
          </cell>
          <cell r="IJ462">
            <v>0</v>
          </cell>
          <cell r="IK462">
            <v>0</v>
          </cell>
          <cell r="IL462">
            <v>0</v>
          </cell>
          <cell r="IM462">
            <v>2137288</v>
          </cell>
          <cell r="IN462">
            <v>-32100</v>
          </cell>
          <cell r="IO462">
            <v>0</v>
          </cell>
        </row>
        <row r="463">
          <cell r="B463" t="str">
            <v>OTHER AUTHORITIES</v>
          </cell>
          <cell r="C463">
            <v>0</v>
          </cell>
          <cell r="D463" t="str">
            <v>O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10309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-1934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2385151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  <cell r="BM463">
            <v>0</v>
          </cell>
          <cell r="BN463">
            <v>0</v>
          </cell>
          <cell r="BO463">
            <v>0</v>
          </cell>
          <cell r="BP463">
            <v>0</v>
          </cell>
          <cell r="BQ463">
            <v>0</v>
          </cell>
          <cell r="BR463">
            <v>0</v>
          </cell>
          <cell r="BS463">
            <v>0</v>
          </cell>
          <cell r="BT463">
            <v>0</v>
          </cell>
          <cell r="BU463">
            <v>0</v>
          </cell>
          <cell r="BV463">
            <v>0</v>
          </cell>
          <cell r="BW463">
            <v>0</v>
          </cell>
          <cell r="BX463">
            <v>894</v>
          </cell>
          <cell r="BY463">
            <v>0</v>
          </cell>
          <cell r="BZ463">
            <v>0</v>
          </cell>
          <cell r="CA463">
            <v>0</v>
          </cell>
          <cell r="CB463">
            <v>0</v>
          </cell>
          <cell r="CC463">
            <v>0</v>
          </cell>
          <cell r="CD463">
            <v>0</v>
          </cell>
          <cell r="CE463">
            <v>0</v>
          </cell>
          <cell r="CF463">
            <v>20487</v>
          </cell>
          <cell r="CG463">
            <v>0</v>
          </cell>
          <cell r="CH463">
            <v>0</v>
          </cell>
          <cell r="CI463">
            <v>0</v>
          </cell>
          <cell r="CJ463">
            <v>0</v>
          </cell>
          <cell r="CK463">
            <v>0</v>
          </cell>
          <cell r="CL463">
            <v>0</v>
          </cell>
          <cell r="CM463">
            <v>121610</v>
          </cell>
          <cell r="CN463">
            <v>0</v>
          </cell>
          <cell r="CO463">
            <v>0</v>
          </cell>
          <cell r="CP463">
            <v>0</v>
          </cell>
          <cell r="CQ463">
            <v>0</v>
          </cell>
          <cell r="CR463">
            <v>0</v>
          </cell>
          <cell r="CS463">
            <v>0</v>
          </cell>
          <cell r="CT463">
            <v>0</v>
          </cell>
          <cell r="CU463">
            <v>0</v>
          </cell>
          <cell r="CV463">
            <v>0</v>
          </cell>
          <cell r="CW463">
            <v>0</v>
          </cell>
          <cell r="CX463">
            <v>0</v>
          </cell>
          <cell r="CY463">
            <v>0</v>
          </cell>
          <cell r="CZ463">
            <v>0</v>
          </cell>
          <cell r="DA463">
            <v>0</v>
          </cell>
          <cell r="DB463">
            <v>0</v>
          </cell>
          <cell r="DC463">
            <v>0</v>
          </cell>
          <cell r="DD463">
            <v>0</v>
          </cell>
          <cell r="DE463">
            <v>0</v>
          </cell>
          <cell r="DF463">
            <v>0</v>
          </cell>
          <cell r="DG463">
            <v>0</v>
          </cell>
          <cell r="DH463">
            <v>0</v>
          </cell>
          <cell r="DI463">
            <v>0</v>
          </cell>
          <cell r="DJ463">
            <v>0</v>
          </cell>
          <cell r="DK463">
            <v>0</v>
          </cell>
          <cell r="DL463">
            <v>0</v>
          </cell>
          <cell r="DM463">
            <v>0</v>
          </cell>
          <cell r="DN463">
            <v>0</v>
          </cell>
          <cell r="DO463">
            <v>0</v>
          </cell>
          <cell r="DP463">
            <v>458933</v>
          </cell>
          <cell r="DQ463">
            <v>0</v>
          </cell>
          <cell r="DR463">
            <v>0</v>
          </cell>
          <cell r="DS463">
            <v>0</v>
          </cell>
          <cell r="DT463">
            <v>0</v>
          </cell>
          <cell r="DU463">
            <v>0</v>
          </cell>
          <cell r="DV463">
            <v>0</v>
          </cell>
          <cell r="DW463">
            <v>0</v>
          </cell>
          <cell r="DX463">
            <v>0</v>
          </cell>
          <cell r="DY463">
            <v>103507</v>
          </cell>
          <cell r="DZ463">
            <v>10870588</v>
          </cell>
          <cell r="EA463">
            <v>1736744</v>
          </cell>
          <cell r="EB463">
            <v>0</v>
          </cell>
          <cell r="EC463">
            <v>0</v>
          </cell>
          <cell r="ED463">
            <v>0</v>
          </cell>
          <cell r="EE463">
            <v>0</v>
          </cell>
          <cell r="EF463">
            <v>0</v>
          </cell>
          <cell r="EG463">
            <v>0</v>
          </cell>
          <cell r="EH463">
            <v>0</v>
          </cell>
          <cell r="EI463">
            <v>0</v>
          </cell>
          <cell r="EJ463">
            <v>0</v>
          </cell>
          <cell r="EK463">
            <v>0</v>
          </cell>
          <cell r="EL463">
            <v>0</v>
          </cell>
          <cell r="EM463">
            <v>182310</v>
          </cell>
          <cell r="EN463">
            <v>0</v>
          </cell>
          <cell r="EO463">
            <v>15890533</v>
          </cell>
          <cell r="EP463">
            <v>0</v>
          </cell>
          <cell r="EQ463">
            <v>0</v>
          </cell>
          <cell r="ER463">
            <v>0</v>
          </cell>
          <cell r="ES463">
            <v>0</v>
          </cell>
          <cell r="ET463">
            <v>0</v>
          </cell>
          <cell r="EU463">
            <v>0</v>
          </cell>
          <cell r="EV463">
            <v>0</v>
          </cell>
          <cell r="EW463">
            <v>0</v>
          </cell>
          <cell r="EX463">
            <v>0</v>
          </cell>
          <cell r="EY463">
            <v>0</v>
          </cell>
          <cell r="EZ463">
            <v>0</v>
          </cell>
          <cell r="FA463">
            <v>0</v>
          </cell>
          <cell r="FB463">
            <v>0</v>
          </cell>
          <cell r="FC463">
            <v>0</v>
          </cell>
          <cell r="FD463">
            <v>0</v>
          </cell>
          <cell r="FE463">
            <v>0</v>
          </cell>
          <cell r="FF463">
            <v>0</v>
          </cell>
          <cell r="FG463">
            <v>14753832</v>
          </cell>
          <cell r="FH463">
            <v>0</v>
          </cell>
          <cell r="FI463">
            <v>837045</v>
          </cell>
          <cell r="FJ463">
            <v>0</v>
          </cell>
          <cell r="FK463">
            <v>0</v>
          </cell>
          <cell r="FL463">
            <v>0</v>
          </cell>
          <cell r="FM463">
            <v>0</v>
          </cell>
          <cell r="FN463">
            <v>684073</v>
          </cell>
          <cell r="FO463">
            <v>0</v>
          </cell>
          <cell r="FP463">
            <v>0</v>
          </cell>
          <cell r="FQ463">
            <v>-383073</v>
          </cell>
          <cell r="FR463">
            <v>0</v>
          </cell>
          <cell r="FS463">
            <v>0</v>
          </cell>
          <cell r="FT463">
            <v>0</v>
          </cell>
          <cell r="FU463">
            <v>0</v>
          </cell>
          <cell r="FV463">
            <v>0</v>
          </cell>
          <cell r="FW463">
            <v>0</v>
          </cell>
          <cell r="FX463">
            <v>0</v>
          </cell>
          <cell r="FY463">
            <v>0</v>
          </cell>
          <cell r="FZ463">
            <v>15713147</v>
          </cell>
          <cell r="GA463">
            <v>0</v>
          </cell>
          <cell r="GB463">
            <v>0</v>
          </cell>
          <cell r="GC463">
            <v>14047125</v>
          </cell>
          <cell r="GD463">
            <v>0</v>
          </cell>
          <cell r="GE463">
            <v>0</v>
          </cell>
          <cell r="GF463">
            <v>0</v>
          </cell>
          <cell r="GG463">
            <v>-896611</v>
          </cell>
          <cell r="GH463">
            <v>-45989</v>
          </cell>
          <cell r="GI463">
            <v>0</v>
          </cell>
          <cell r="GJ463">
            <v>0</v>
          </cell>
          <cell r="GK463">
            <v>0</v>
          </cell>
          <cell r="GL463">
            <v>0</v>
          </cell>
          <cell r="GM463">
            <v>0</v>
          </cell>
          <cell r="GN463">
            <v>0</v>
          </cell>
          <cell r="GO463">
            <v>0</v>
          </cell>
          <cell r="GP463">
            <v>0</v>
          </cell>
          <cell r="GQ463">
            <v>0</v>
          </cell>
          <cell r="GR463">
            <v>0</v>
          </cell>
          <cell r="GS463">
            <v>0</v>
          </cell>
          <cell r="GT463">
            <v>0</v>
          </cell>
          <cell r="GU463">
            <v>0</v>
          </cell>
          <cell r="GV463">
            <v>0</v>
          </cell>
          <cell r="GW463">
            <v>0</v>
          </cell>
          <cell r="GX463">
            <v>0</v>
          </cell>
          <cell r="GY463">
            <v>0</v>
          </cell>
          <cell r="GZ463">
            <v>0</v>
          </cell>
          <cell r="HA463">
            <v>0</v>
          </cell>
          <cell r="HB463">
            <v>0</v>
          </cell>
          <cell r="HC463">
            <v>0</v>
          </cell>
          <cell r="HD463">
            <v>0</v>
          </cell>
          <cell r="HE463">
            <v>0</v>
          </cell>
          <cell r="HF463">
            <v>0</v>
          </cell>
          <cell r="HG463">
            <v>0</v>
          </cell>
          <cell r="HH463">
            <v>0</v>
          </cell>
          <cell r="HI463">
            <v>0</v>
          </cell>
          <cell r="HJ463">
            <v>0</v>
          </cell>
          <cell r="HK463">
            <v>0</v>
          </cell>
          <cell r="HL463">
            <v>0</v>
          </cell>
          <cell r="HM463">
            <v>0</v>
          </cell>
          <cell r="HN463">
            <v>0</v>
          </cell>
          <cell r="HO463">
            <v>0</v>
          </cell>
          <cell r="HP463">
            <v>0</v>
          </cell>
          <cell r="HQ463">
            <v>0</v>
          </cell>
          <cell r="HR463">
            <v>0</v>
          </cell>
          <cell r="HS463">
            <v>0</v>
          </cell>
          <cell r="HT463">
            <v>0</v>
          </cell>
          <cell r="HU463">
            <v>0</v>
          </cell>
          <cell r="HV463">
            <v>0</v>
          </cell>
          <cell r="HW463">
            <v>0</v>
          </cell>
          <cell r="HX463">
            <v>0</v>
          </cell>
          <cell r="HY463">
            <v>0</v>
          </cell>
          <cell r="HZ463">
            <v>0</v>
          </cell>
          <cell r="IA463">
            <v>0</v>
          </cell>
          <cell r="IB463">
            <v>0</v>
          </cell>
          <cell r="IC463">
            <v>0</v>
          </cell>
          <cell r="ID463">
            <v>0</v>
          </cell>
          <cell r="IE463">
            <v>0</v>
          </cell>
          <cell r="IF463">
            <v>0</v>
          </cell>
          <cell r="IG463">
            <v>0</v>
          </cell>
          <cell r="IH463">
            <v>0</v>
          </cell>
          <cell r="II463">
            <v>0</v>
          </cell>
          <cell r="IJ463">
            <v>0</v>
          </cell>
          <cell r="IK463">
            <v>0</v>
          </cell>
          <cell r="IL463">
            <v>0</v>
          </cell>
          <cell r="IM463">
            <v>0</v>
          </cell>
          <cell r="IN463">
            <v>0</v>
          </cell>
          <cell r="IO463">
            <v>0</v>
          </cell>
        </row>
        <row r="464">
          <cell r="E464">
            <v>0</v>
          </cell>
          <cell r="H464">
            <v>0</v>
          </cell>
          <cell r="I464">
            <v>0</v>
          </cell>
          <cell r="J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B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K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D464">
            <v>0</v>
          </cell>
          <cell r="BE464">
            <v>0</v>
          </cell>
          <cell r="BF464">
            <v>0</v>
          </cell>
          <cell r="BG464">
            <v>0</v>
          </cell>
          <cell r="BH464">
            <v>0</v>
          </cell>
          <cell r="BI464">
            <v>0</v>
          </cell>
          <cell r="BJ464">
            <v>0</v>
          </cell>
          <cell r="BK464">
            <v>0</v>
          </cell>
          <cell r="BL464">
            <v>0</v>
          </cell>
          <cell r="BM464">
            <v>0</v>
          </cell>
          <cell r="BN464">
            <v>0</v>
          </cell>
          <cell r="BO464">
            <v>0</v>
          </cell>
          <cell r="BP464">
            <v>0</v>
          </cell>
          <cell r="BQ464">
            <v>0</v>
          </cell>
          <cell r="BR464">
            <v>0</v>
          </cell>
          <cell r="BS464">
            <v>0</v>
          </cell>
          <cell r="BT464">
            <v>0</v>
          </cell>
          <cell r="BU464">
            <v>0</v>
          </cell>
          <cell r="BV464">
            <v>0</v>
          </cell>
          <cell r="BW464">
            <v>0</v>
          </cell>
          <cell r="BY464">
            <v>0</v>
          </cell>
          <cell r="BZ464">
            <v>0</v>
          </cell>
          <cell r="CB464">
            <v>0</v>
          </cell>
          <cell r="CC464">
            <v>0</v>
          </cell>
          <cell r="CD464">
            <v>0</v>
          </cell>
          <cell r="CE464">
            <v>0</v>
          </cell>
          <cell r="CG464">
            <v>0</v>
          </cell>
          <cell r="CH464">
            <v>0</v>
          </cell>
          <cell r="CI464">
            <v>0</v>
          </cell>
          <cell r="CJ464">
            <v>0</v>
          </cell>
          <cell r="CK464">
            <v>0</v>
          </cell>
          <cell r="CL464">
            <v>0</v>
          </cell>
          <cell r="CN464">
            <v>0</v>
          </cell>
          <cell r="CO464">
            <v>0</v>
          </cell>
          <cell r="CP464">
            <v>0</v>
          </cell>
          <cell r="CQ464">
            <v>0</v>
          </cell>
          <cell r="CR464">
            <v>0</v>
          </cell>
          <cell r="CS464">
            <v>0</v>
          </cell>
          <cell r="CT464">
            <v>0</v>
          </cell>
          <cell r="CU464">
            <v>0</v>
          </cell>
          <cell r="CV464">
            <v>0</v>
          </cell>
          <cell r="CW464">
            <v>0</v>
          </cell>
          <cell r="CX464">
            <v>0</v>
          </cell>
          <cell r="CY464">
            <v>0</v>
          </cell>
          <cell r="CZ464">
            <v>0</v>
          </cell>
          <cell r="DA464">
            <v>0</v>
          </cell>
          <cell r="DB464">
            <v>0</v>
          </cell>
          <cell r="DC464">
            <v>0</v>
          </cell>
          <cell r="DD464">
            <v>0</v>
          </cell>
          <cell r="DE464">
            <v>0</v>
          </cell>
          <cell r="DF464">
            <v>0</v>
          </cell>
          <cell r="DG464">
            <v>0</v>
          </cell>
          <cell r="DH464">
            <v>0</v>
          </cell>
          <cell r="DI464">
            <v>0</v>
          </cell>
          <cell r="DJ464">
            <v>0</v>
          </cell>
          <cell r="DK464">
            <v>0</v>
          </cell>
          <cell r="DL464">
            <v>0</v>
          </cell>
          <cell r="DM464">
            <v>0</v>
          </cell>
          <cell r="DN464">
            <v>0</v>
          </cell>
          <cell r="DO464">
            <v>0</v>
          </cell>
          <cell r="DQ464">
            <v>0</v>
          </cell>
          <cell r="DR464">
            <v>0</v>
          </cell>
          <cell r="DS464">
            <v>0</v>
          </cell>
          <cell r="DT464">
            <v>0</v>
          </cell>
          <cell r="DU464">
            <v>0</v>
          </cell>
          <cell r="DV464">
            <v>0</v>
          </cell>
          <cell r="DW464">
            <v>0</v>
          </cell>
          <cell r="DX464">
            <v>0</v>
          </cell>
          <cell r="EB464">
            <v>0</v>
          </cell>
          <cell r="EC464">
            <v>0</v>
          </cell>
          <cell r="ED464">
            <v>0</v>
          </cell>
          <cell r="EE464">
            <v>0</v>
          </cell>
          <cell r="EF464">
            <v>0</v>
          </cell>
          <cell r="EG464">
            <v>0</v>
          </cell>
          <cell r="EH464">
            <v>0</v>
          </cell>
          <cell r="EI464">
            <v>0</v>
          </cell>
          <cell r="EJ464">
            <v>0</v>
          </cell>
          <cell r="EK464">
            <v>0</v>
          </cell>
          <cell r="EL464">
            <v>0</v>
          </cell>
          <cell r="ET464">
            <v>0</v>
          </cell>
          <cell r="EU464">
            <v>0</v>
          </cell>
          <cell r="EV464">
            <v>0</v>
          </cell>
          <cell r="EW464">
            <v>0</v>
          </cell>
          <cell r="EX464">
            <v>0</v>
          </cell>
          <cell r="EY464">
            <v>0</v>
          </cell>
          <cell r="EZ464">
            <v>0</v>
          </cell>
          <cell r="FA464">
            <v>0</v>
          </cell>
          <cell r="FB464">
            <v>0</v>
          </cell>
          <cell r="FC464">
            <v>0</v>
          </cell>
          <cell r="FD464">
            <v>0</v>
          </cell>
          <cell r="FE464">
            <v>0</v>
          </cell>
          <cell r="FF464">
            <v>0</v>
          </cell>
          <cell r="FH464">
            <v>0</v>
          </cell>
          <cell r="FK464">
            <v>0</v>
          </cell>
          <cell r="FL464">
            <v>0</v>
          </cell>
          <cell r="FM464">
            <v>0</v>
          </cell>
          <cell r="FO464">
            <v>0</v>
          </cell>
          <cell r="FP464">
            <v>0</v>
          </cell>
          <cell r="FR464">
            <v>0</v>
          </cell>
          <cell r="FS464">
            <v>0</v>
          </cell>
          <cell r="FT464">
            <v>0</v>
          </cell>
          <cell r="FU464">
            <v>0</v>
          </cell>
          <cell r="FV464">
            <v>0</v>
          </cell>
          <cell r="FW464">
            <v>0</v>
          </cell>
          <cell r="FX464">
            <v>0</v>
          </cell>
          <cell r="FY464">
            <v>0</v>
          </cell>
          <cell r="GA464">
            <v>0</v>
          </cell>
          <cell r="GB464">
            <v>0</v>
          </cell>
          <cell r="GD464">
            <v>0</v>
          </cell>
          <cell r="GI464">
            <v>0</v>
          </cell>
          <cell r="GJ464">
            <v>0</v>
          </cell>
          <cell r="GK464">
            <v>0</v>
          </cell>
          <cell r="GL464">
            <v>0</v>
          </cell>
          <cell r="GM464">
            <v>0</v>
          </cell>
          <cell r="GN464">
            <v>0</v>
          </cell>
          <cell r="GO464">
            <v>0</v>
          </cell>
          <cell r="GP464">
            <v>0</v>
          </cell>
          <cell r="GQ464">
            <v>0</v>
          </cell>
          <cell r="GR464">
            <v>0</v>
          </cell>
          <cell r="GS464">
            <v>0</v>
          </cell>
          <cell r="GT464">
            <v>0</v>
          </cell>
          <cell r="GU464">
            <v>0</v>
          </cell>
          <cell r="GV464">
            <v>0</v>
          </cell>
          <cell r="GW464">
            <v>0</v>
          </cell>
          <cell r="GX464">
            <v>0</v>
          </cell>
          <cell r="GY464">
            <v>0</v>
          </cell>
          <cell r="GZ464">
            <v>0</v>
          </cell>
          <cell r="HA464">
            <v>0</v>
          </cell>
          <cell r="HB464">
            <v>0</v>
          </cell>
          <cell r="HC464">
            <v>0</v>
          </cell>
          <cell r="HD464">
            <v>0</v>
          </cell>
          <cell r="HE464">
            <v>0</v>
          </cell>
          <cell r="HF464">
            <v>0</v>
          </cell>
          <cell r="HG464">
            <v>0</v>
          </cell>
          <cell r="HH464">
            <v>0</v>
          </cell>
          <cell r="HI464">
            <v>0</v>
          </cell>
          <cell r="HJ464">
            <v>0</v>
          </cell>
          <cell r="HK464">
            <v>0</v>
          </cell>
          <cell r="HL464">
            <v>0</v>
          </cell>
          <cell r="HM464">
            <v>0</v>
          </cell>
          <cell r="HN464">
            <v>0</v>
          </cell>
          <cell r="HO464">
            <v>0</v>
          </cell>
          <cell r="HP464">
            <v>0</v>
          </cell>
          <cell r="HQ464">
            <v>0</v>
          </cell>
          <cell r="HR464">
            <v>0</v>
          </cell>
          <cell r="HS464">
            <v>0</v>
          </cell>
          <cell r="HT464">
            <v>0</v>
          </cell>
          <cell r="HU464">
            <v>0</v>
          </cell>
          <cell r="HV464">
            <v>0</v>
          </cell>
          <cell r="HW464">
            <v>0</v>
          </cell>
          <cell r="HX464">
            <v>0</v>
          </cell>
          <cell r="HY464">
            <v>0</v>
          </cell>
          <cell r="HZ464">
            <v>0</v>
          </cell>
          <cell r="IB464">
            <v>0</v>
          </cell>
          <cell r="IC464">
            <v>0</v>
          </cell>
          <cell r="ID464">
            <v>0</v>
          </cell>
          <cell r="IE464">
            <v>0</v>
          </cell>
          <cell r="IF464">
            <v>0</v>
          </cell>
          <cell r="IG464">
            <v>0</v>
          </cell>
          <cell r="IH464">
            <v>0</v>
          </cell>
          <cell r="II464">
            <v>0</v>
          </cell>
          <cell r="IJ464">
            <v>0</v>
          </cell>
          <cell r="IK464">
            <v>0</v>
          </cell>
          <cell r="IL464">
            <v>0</v>
          </cell>
          <cell r="IO464">
            <v>0</v>
          </cell>
        </row>
        <row r="465">
          <cell r="A465" t="str">
            <v>Source: Department for Communities and Local Government Revenue Account Budget (RA) returns 2015-16 - Revenue Accounts (RA) data</v>
          </cell>
          <cell r="E465">
            <v>0</v>
          </cell>
          <cell r="H465">
            <v>0</v>
          </cell>
          <cell r="I465">
            <v>0</v>
          </cell>
          <cell r="J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B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K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0</v>
          </cell>
          <cell r="BJ465">
            <v>0</v>
          </cell>
          <cell r="BK465">
            <v>0</v>
          </cell>
          <cell r="BL465">
            <v>0</v>
          </cell>
          <cell r="BM465">
            <v>0</v>
          </cell>
          <cell r="BN465">
            <v>0</v>
          </cell>
          <cell r="BO465">
            <v>0</v>
          </cell>
          <cell r="BP465">
            <v>0</v>
          </cell>
          <cell r="BQ465">
            <v>0</v>
          </cell>
          <cell r="BR465">
            <v>0</v>
          </cell>
          <cell r="BS465">
            <v>0</v>
          </cell>
          <cell r="BT465">
            <v>0</v>
          </cell>
          <cell r="BU465">
            <v>0</v>
          </cell>
          <cell r="BV465">
            <v>0</v>
          </cell>
          <cell r="BW465">
            <v>0</v>
          </cell>
          <cell r="BY465">
            <v>0</v>
          </cell>
          <cell r="BZ465">
            <v>0</v>
          </cell>
          <cell r="CB465">
            <v>0</v>
          </cell>
          <cell r="CC465">
            <v>0</v>
          </cell>
          <cell r="CD465">
            <v>0</v>
          </cell>
          <cell r="CE465">
            <v>0</v>
          </cell>
          <cell r="CG465">
            <v>0</v>
          </cell>
          <cell r="CH465">
            <v>0</v>
          </cell>
          <cell r="CI465">
            <v>0</v>
          </cell>
          <cell r="CJ465">
            <v>0</v>
          </cell>
          <cell r="CK465">
            <v>0</v>
          </cell>
          <cell r="CL465">
            <v>0</v>
          </cell>
          <cell r="CN465">
            <v>0</v>
          </cell>
          <cell r="CO465">
            <v>0</v>
          </cell>
          <cell r="CP465">
            <v>0</v>
          </cell>
          <cell r="CQ465">
            <v>0</v>
          </cell>
          <cell r="CR465">
            <v>0</v>
          </cell>
          <cell r="CS465">
            <v>0</v>
          </cell>
          <cell r="CT465">
            <v>0</v>
          </cell>
          <cell r="CU465">
            <v>0</v>
          </cell>
          <cell r="CV465">
            <v>0</v>
          </cell>
          <cell r="CW465">
            <v>0</v>
          </cell>
          <cell r="CX465">
            <v>0</v>
          </cell>
          <cell r="CY465">
            <v>0</v>
          </cell>
          <cell r="CZ465">
            <v>0</v>
          </cell>
          <cell r="DA465">
            <v>0</v>
          </cell>
          <cell r="DB465">
            <v>0</v>
          </cell>
          <cell r="DC465">
            <v>0</v>
          </cell>
          <cell r="DD465">
            <v>0</v>
          </cell>
          <cell r="DE465">
            <v>0</v>
          </cell>
          <cell r="DF465">
            <v>0</v>
          </cell>
          <cell r="DG465">
            <v>0</v>
          </cell>
          <cell r="DH465">
            <v>0</v>
          </cell>
          <cell r="DI465">
            <v>0</v>
          </cell>
          <cell r="DJ465">
            <v>0</v>
          </cell>
          <cell r="DK465">
            <v>0</v>
          </cell>
          <cell r="DL465">
            <v>0</v>
          </cell>
          <cell r="DM465">
            <v>0</v>
          </cell>
          <cell r="DN465">
            <v>0</v>
          </cell>
          <cell r="DO465">
            <v>0</v>
          </cell>
          <cell r="DQ465">
            <v>0</v>
          </cell>
          <cell r="DR465">
            <v>0</v>
          </cell>
          <cell r="DS465">
            <v>0</v>
          </cell>
          <cell r="DT465">
            <v>0</v>
          </cell>
          <cell r="DU465">
            <v>0</v>
          </cell>
          <cell r="DV465">
            <v>0</v>
          </cell>
          <cell r="DW465">
            <v>0</v>
          </cell>
          <cell r="DX465">
            <v>0</v>
          </cell>
          <cell r="EB465">
            <v>0</v>
          </cell>
          <cell r="EC465">
            <v>0</v>
          </cell>
          <cell r="ED465">
            <v>0</v>
          </cell>
          <cell r="EE465">
            <v>0</v>
          </cell>
          <cell r="EF465">
            <v>0</v>
          </cell>
          <cell r="EG465">
            <v>0</v>
          </cell>
          <cell r="EH465">
            <v>0</v>
          </cell>
          <cell r="EI465">
            <v>0</v>
          </cell>
          <cell r="EJ465">
            <v>0</v>
          </cell>
          <cell r="EK465">
            <v>0</v>
          </cell>
          <cell r="EL465">
            <v>0</v>
          </cell>
          <cell r="ET465">
            <v>0</v>
          </cell>
          <cell r="EU465">
            <v>0</v>
          </cell>
          <cell r="EV465">
            <v>0</v>
          </cell>
          <cell r="EW465">
            <v>0</v>
          </cell>
          <cell r="EX465">
            <v>0</v>
          </cell>
          <cell r="EY465">
            <v>0</v>
          </cell>
          <cell r="EZ465">
            <v>0</v>
          </cell>
          <cell r="FA465">
            <v>0</v>
          </cell>
          <cell r="FB465">
            <v>0</v>
          </cell>
          <cell r="FC465">
            <v>0</v>
          </cell>
          <cell r="FD465">
            <v>0</v>
          </cell>
          <cell r="FE465">
            <v>0</v>
          </cell>
          <cell r="FF465">
            <v>0</v>
          </cell>
          <cell r="FH465">
            <v>0</v>
          </cell>
          <cell r="FK465">
            <v>0</v>
          </cell>
          <cell r="FL465">
            <v>0</v>
          </cell>
          <cell r="FM465">
            <v>0</v>
          </cell>
          <cell r="FO465">
            <v>0</v>
          </cell>
          <cell r="FP465">
            <v>0</v>
          </cell>
          <cell r="FR465">
            <v>0</v>
          </cell>
          <cell r="FS465">
            <v>0</v>
          </cell>
          <cell r="FT465">
            <v>0</v>
          </cell>
          <cell r="FU465">
            <v>0</v>
          </cell>
          <cell r="FV465">
            <v>0</v>
          </cell>
          <cell r="FW465">
            <v>0</v>
          </cell>
          <cell r="FX465">
            <v>0</v>
          </cell>
          <cell r="FY465">
            <v>0</v>
          </cell>
          <cell r="GA465">
            <v>0</v>
          </cell>
          <cell r="GB465">
            <v>0</v>
          </cell>
          <cell r="GD465">
            <v>0</v>
          </cell>
          <cell r="GI465">
            <v>0</v>
          </cell>
          <cell r="GJ465">
            <v>0</v>
          </cell>
          <cell r="GK465">
            <v>0</v>
          </cell>
          <cell r="GL465">
            <v>0</v>
          </cell>
          <cell r="GM465">
            <v>0</v>
          </cell>
          <cell r="GN465">
            <v>0</v>
          </cell>
          <cell r="GO465">
            <v>0</v>
          </cell>
          <cell r="GP465">
            <v>0</v>
          </cell>
          <cell r="GQ465">
            <v>0</v>
          </cell>
          <cell r="GR465">
            <v>0</v>
          </cell>
          <cell r="GS465">
            <v>0</v>
          </cell>
          <cell r="GT465">
            <v>0</v>
          </cell>
          <cell r="GU465">
            <v>0</v>
          </cell>
          <cell r="GV465">
            <v>0</v>
          </cell>
          <cell r="GW465">
            <v>0</v>
          </cell>
          <cell r="GX465">
            <v>0</v>
          </cell>
          <cell r="GY465">
            <v>0</v>
          </cell>
          <cell r="GZ465">
            <v>0</v>
          </cell>
          <cell r="HA465">
            <v>0</v>
          </cell>
          <cell r="HB465">
            <v>0</v>
          </cell>
          <cell r="HC465">
            <v>0</v>
          </cell>
          <cell r="HD465">
            <v>0</v>
          </cell>
          <cell r="HE465">
            <v>0</v>
          </cell>
          <cell r="HF465">
            <v>0</v>
          </cell>
          <cell r="HG465">
            <v>0</v>
          </cell>
          <cell r="HH465">
            <v>0</v>
          </cell>
          <cell r="HI465">
            <v>0</v>
          </cell>
          <cell r="HJ465">
            <v>0</v>
          </cell>
          <cell r="HK465">
            <v>0</v>
          </cell>
          <cell r="HL465">
            <v>0</v>
          </cell>
          <cell r="HM465">
            <v>0</v>
          </cell>
          <cell r="HN465">
            <v>0</v>
          </cell>
          <cell r="HO465">
            <v>0</v>
          </cell>
          <cell r="HP465">
            <v>0</v>
          </cell>
          <cell r="HQ465">
            <v>0</v>
          </cell>
          <cell r="HR465">
            <v>0</v>
          </cell>
          <cell r="HS465">
            <v>0</v>
          </cell>
          <cell r="HT465">
            <v>0</v>
          </cell>
          <cell r="HU465">
            <v>0</v>
          </cell>
          <cell r="HV465">
            <v>0</v>
          </cell>
          <cell r="HW465">
            <v>0</v>
          </cell>
          <cell r="HX465">
            <v>0</v>
          </cell>
          <cell r="HY465">
            <v>0</v>
          </cell>
          <cell r="HZ465">
            <v>0</v>
          </cell>
          <cell r="IB465">
            <v>0</v>
          </cell>
          <cell r="IC465">
            <v>0</v>
          </cell>
          <cell r="ID465">
            <v>0</v>
          </cell>
          <cell r="IE465">
            <v>0</v>
          </cell>
          <cell r="IF465">
            <v>0</v>
          </cell>
          <cell r="IG465">
            <v>0</v>
          </cell>
          <cell r="IH465">
            <v>0</v>
          </cell>
          <cell r="II465">
            <v>0</v>
          </cell>
          <cell r="IJ465">
            <v>0</v>
          </cell>
          <cell r="IK465">
            <v>0</v>
          </cell>
          <cell r="IL465">
            <v>0</v>
          </cell>
          <cell r="IO465">
            <v>0</v>
          </cell>
        </row>
        <row r="466">
          <cell r="A466">
            <v>0</v>
          </cell>
          <cell r="B466">
            <v>0</v>
          </cell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  <cell r="BF466">
            <v>0</v>
          </cell>
          <cell r="BG466">
            <v>0</v>
          </cell>
          <cell r="BH466">
            <v>0</v>
          </cell>
          <cell r="BI466">
            <v>0</v>
          </cell>
          <cell r="BJ466">
            <v>0</v>
          </cell>
          <cell r="BK466">
            <v>0</v>
          </cell>
          <cell r="BL466">
            <v>0</v>
          </cell>
          <cell r="BM466">
            <v>0</v>
          </cell>
          <cell r="BN466">
            <v>0</v>
          </cell>
          <cell r="BO466">
            <v>0</v>
          </cell>
          <cell r="BP466">
            <v>0</v>
          </cell>
          <cell r="BQ466">
            <v>0</v>
          </cell>
          <cell r="BR466">
            <v>0</v>
          </cell>
          <cell r="BS466">
            <v>0</v>
          </cell>
          <cell r="BT466">
            <v>0</v>
          </cell>
          <cell r="BU466">
            <v>0</v>
          </cell>
          <cell r="BV466">
            <v>0</v>
          </cell>
          <cell r="BW466">
            <v>0</v>
          </cell>
          <cell r="BX466">
            <v>0</v>
          </cell>
          <cell r="BY466">
            <v>0</v>
          </cell>
          <cell r="BZ466">
            <v>0</v>
          </cell>
          <cell r="CA466">
            <v>0</v>
          </cell>
          <cell r="CB466">
            <v>0</v>
          </cell>
          <cell r="CC466">
            <v>0</v>
          </cell>
          <cell r="CD466">
            <v>0</v>
          </cell>
          <cell r="CE466">
            <v>0</v>
          </cell>
          <cell r="CF466">
            <v>0</v>
          </cell>
          <cell r="CG466">
            <v>0</v>
          </cell>
          <cell r="CH466">
            <v>0</v>
          </cell>
          <cell r="CI466">
            <v>0</v>
          </cell>
          <cell r="CJ466">
            <v>0</v>
          </cell>
          <cell r="CK466">
            <v>0</v>
          </cell>
          <cell r="CL466">
            <v>0</v>
          </cell>
          <cell r="CM466">
            <v>0</v>
          </cell>
          <cell r="CN466">
            <v>0</v>
          </cell>
          <cell r="CO466">
            <v>0</v>
          </cell>
          <cell r="CP466">
            <v>0</v>
          </cell>
          <cell r="CQ466">
            <v>0</v>
          </cell>
          <cell r="CR466">
            <v>0</v>
          </cell>
          <cell r="CS466">
            <v>0</v>
          </cell>
          <cell r="CT466">
            <v>0</v>
          </cell>
          <cell r="CU466">
            <v>0</v>
          </cell>
          <cell r="CV466">
            <v>0</v>
          </cell>
          <cell r="CW466">
            <v>0</v>
          </cell>
          <cell r="CX466">
            <v>0</v>
          </cell>
          <cell r="CY466">
            <v>0</v>
          </cell>
          <cell r="CZ466">
            <v>0</v>
          </cell>
          <cell r="DA466">
            <v>0</v>
          </cell>
          <cell r="DB466">
            <v>0</v>
          </cell>
          <cell r="DC466">
            <v>0</v>
          </cell>
          <cell r="DD466">
            <v>0</v>
          </cell>
          <cell r="DE466">
            <v>0</v>
          </cell>
          <cell r="DF466">
            <v>0</v>
          </cell>
          <cell r="DG466">
            <v>0</v>
          </cell>
          <cell r="DH466">
            <v>0</v>
          </cell>
          <cell r="DI466">
            <v>0</v>
          </cell>
          <cell r="DJ466">
            <v>0</v>
          </cell>
          <cell r="DK466">
            <v>0</v>
          </cell>
          <cell r="DL466">
            <v>0</v>
          </cell>
          <cell r="DM466">
            <v>0</v>
          </cell>
          <cell r="DN466">
            <v>0</v>
          </cell>
          <cell r="DO466">
            <v>0</v>
          </cell>
          <cell r="DP466">
            <v>0</v>
          </cell>
          <cell r="DQ466">
            <v>0</v>
          </cell>
          <cell r="DR466">
            <v>0</v>
          </cell>
          <cell r="DS466">
            <v>0</v>
          </cell>
          <cell r="DT466">
            <v>0</v>
          </cell>
          <cell r="DU466">
            <v>0</v>
          </cell>
          <cell r="DV466">
            <v>0</v>
          </cell>
          <cell r="DW466">
            <v>0</v>
          </cell>
          <cell r="DX466">
            <v>0</v>
          </cell>
          <cell r="DY466">
            <v>0</v>
          </cell>
          <cell r="DZ466">
            <v>0</v>
          </cell>
          <cell r="EA466">
            <v>0</v>
          </cell>
          <cell r="EB466">
            <v>0</v>
          </cell>
          <cell r="EC466">
            <v>0</v>
          </cell>
          <cell r="ED466">
            <v>0</v>
          </cell>
          <cell r="EE466">
            <v>0</v>
          </cell>
          <cell r="EF466">
            <v>0</v>
          </cell>
          <cell r="EG466">
            <v>0</v>
          </cell>
          <cell r="EH466">
            <v>0</v>
          </cell>
          <cell r="EI466">
            <v>0</v>
          </cell>
          <cell r="EJ466">
            <v>0</v>
          </cell>
          <cell r="EK466">
            <v>0</v>
          </cell>
          <cell r="EL466">
            <v>0</v>
          </cell>
          <cell r="EM466">
            <v>0</v>
          </cell>
          <cell r="EN466">
            <v>0</v>
          </cell>
          <cell r="EO466">
            <v>0</v>
          </cell>
          <cell r="EP466">
            <v>0</v>
          </cell>
          <cell r="EQ466">
            <v>0</v>
          </cell>
          <cell r="ER466">
            <v>0</v>
          </cell>
          <cell r="ES466">
            <v>0</v>
          </cell>
          <cell r="ET466">
            <v>0</v>
          </cell>
          <cell r="EU466">
            <v>0</v>
          </cell>
          <cell r="EV466">
            <v>0</v>
          </cell>
          <cell r="EW466">
            <v>0</v>
          </cell>
          <cell r="EX466">
            <v>0</v>
          </cell>
          <cell r="EY466">
            <v>0</v>
          </cell>
          <cell r="EZ466">
            <v>0</v>
          </cell>
          <cell r="FA466">
            <v>0</v>
          </cell>
          <cell r="FB466">
            <v>0</v>
          </cell>
          <cell r="FC466">
            <v>0</v>
          </cell>
          <cell r="FD466">
            <v>0</v>
          </cell>
          <cell r="FE466">
            <v>0</v>
          </cell>
          <cell r="FF466">
            <v>0</v>
          </cell>
          <cell r="FG466">
            <v>0</v>
          </cell>
          <cell r="FH466">
            <v>0</v>
          </cell>
          <cell r="FI466">
            <v>0</v>
          </cell>
          <cell r="FJ466">
            <v>0</v>
          </cell>
          <cell r="FK466">
            <v>0</v>
          </cell>
          <cell r="FL466">
            <v>0</v>
          </cell>
          <cell r="FM466">
            <v>0</v>
          </cell>
          <cell r="FN466">
            <v>0</v>
          </cell>
          <cell r="FO466">
            <v>0</v>
          </cell>
          <cell r="FP466">
            <v>0</v>
          </cell>
          <cell r="FQ466">
            <v>0</v>
          </cell>
          <cell r="FR466">
            <v>0</v>
          </cell>
          <cell r="FS466">
            <v>0</v>
          </cell>
          <cell r="FT466">
            <v>0</v>
          </cell>
          <cell r="FU466">
            <v>0</v>
          </cell>
          <cell r="FV466">
            <v>0</v>
          </cell>
          <cell r="FW466">
            <v>0</v>
          </cell>
          <cell r="FX466">
            <v>0</v>
          </cell>
          <cell r="FY466">
            <v>0</v>
          </cell>
          <cell r="FZ466">
            <v>0</v>
          </cell>
          <cell r="GA466">
            <v>0</v>
          </cell>
          <cell r="GB466">
            <v>0</v>
          </cell>
          <cell r="GC466">
            <v>0</v>
          </cell>
          <cell r="GD466">
            <v>0</v>
          </cell>
          <cell r="GE466">
            <v>0</v>
          </cell>
          <cell r="GF466">
            <v>0</v>
          </cell>
          <cell r="GG466">
            <v>0</v>
          </cell>
          <cell r="GH466">
            <v>0</v>
          </cell>
          <cell r="GI466">
            <v>0</v>
          </cell>
          <cell r="GJ466">
            <v>0</v>
          </cell>
          <cell r="GK466">
            <v>0</v>
          </cell>
          <cell r="GL466">
            <v>0</v>
          </cell>
          <cell r="GM466">
            <v>0</v>
          </cell>
          <cell r="GN466">
            <v>0</v>
          </cell>
          <cell r="GO466">
            <v>0</v>
          </cell>
          <cell r="GP466">
            <v>0</v>
          </cell>
          <cell r="GQ466">
            <v>0</v>
          </cell>
          <cell r="GR466">
            <v>0</v>
          </cell>
          <cell r="GS466">
            <v>0</v>
          </cell>
          <cell r="GT466">
            <v>0</v>
          </cell>
          <cell r="GU466">
            <v>0</v>
          </cell>
          <cell r="GV466">
            <v>0</v>
          </cell>
          <cell r="GW466">
            <v>0</v>
          </cell>
          <cell r="GX466">
            <v>0</v>
          </cell>
          <cell r="GY466">
            <v>0</v>
          </cell>
          <cell r="GZ466">
            <v>0</v>
          </cell>
          <cell r="HA466">
            <v>0</v>
          </cell>
          <cell r="HB466">
            <v>0</v>
          </cell>
          <cell r="HC466">
            <v>0</v>
          </cell>
          <cell r="HD466">
            <v>0</v>
          </cell>
          <cell r="HE466">
            <v>0</v>
          </cell>
          <cell r="HF466">
            <v>0</v>
          </cell>
          <cell r="HG466">
            <v>0</v>
          </cell>
          <cell r="HH466">
            <v>0</v>
          </cell>
          <cell r="HI466">
            <v>0</v>
          </cell>
          <cell r="HJ466">
            <v>0</v>
          </cell>
          <cell r="HK466">
            <v>0</v>
          </cell>
          <cell r="HL466">
            <v>0</v>
          </cell>
          <cell r="HM466">
            <v>0</v>
          </cell>
          <cell r="HN466">
            <v>0</v>
          </cell>
          <cell r="HO466">
            <v>0</v>
          </cell>
          <cell r="HP466">
            <v>0</v>
          </cell>
          <cell r="HQ466">
            <v>0</v>
          </cell>
          <cell r="HR466">
            <v>0</v>
          </cell>
          <cell r="HS466">
            <v>0</v>
          </cell>
          <cell r="HT466">
            <v>0</v>
          </cell>
          <cell r="HU466">
            <v>0</v>
          </cell>
          <cell r="HV466">
            <v>0</v>
          </cell>
          <cell r="HW466">
            <v>0</v>
          </cell>
          <cell r="HX466">
            <v>0</v>
          </cell>
          <cell r="HY466">
            <v>0</v>
          </cell>
          <cell r="HZ466">
            <v>0</v>
          </cell>
          <cell r="IA466">
            <v>0</v>
          </cell>
          <cell r="IB466">
            <v>0</v>
          </cell>
          <cell r="IC466">
            <v>0</v>
          </cell>
          <cell r="ID466">
            <v>0</v>
          </cell>
          <cell r="IE466">
            <v>0</v>
          </cell>
          <cell r="IF466">
            <v>0</v>
          </cell>
          <cell r="IG466">
            <v>0</v>
          </cell>
          <cell r="IH466">
            <v>0</v>
          </cell>
          <cell r="II466">
            <v>0</v>
          </cell>
          <cell r="IJ466">
            <v>0</v>
          </cell>
          <cell r="IK466">
            <v>0</v>
          </cell>
          <cell r="IL466">
            <v>0</v>
          </cell>
          <cell r="IM466">
            <v>0</v>
          </cell>
          <cell r="IN466">
            <v>0</v>
          </cell>
          <cell r="IO466">
            <v>0</v>
          </cell>
          <cell r="IP466">
            <v>0</v>
          </cell>
        </row>
      </sheetData>
      <sheetData sheetId="10">
        <row r="3">
          <cell r="A3">
            <v>0</v>
          </cell>
          <cell r="B3">
            <v>0</v>
          </cell>
          <cell r="C3">
            <v>0</v>
          </cell>
          <cell r="D3">
            <v>0</v>
          </cell>
          <cell r="E3" t="str">
            <v>£ 000s</v>
          </cell>
          <cell r="F3" t="str">
            <v>£ 000s</v>
          </cell>
          <cell r="G3" t="str">
            <v>£ 000s</v>
          </cell>
          <cell r="H3">
            <v>0</v>
          </cell>
          <cell r="I3" t="str">
            <v>£ 000s</v>
          </cell>
          <cell r="J3">
            <v>0</v>
          </cell>
          <cell r="K3" t="str">
            <v>£ 000s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</row>
        <row r="4">
          <cell r="A4" t="str">
            <v>E3831</v>
          </cell>
          <cell r="B4" t="str">
            <v>Adur</v>
          </cell>
          <cell r="C4" t="str">
            <v>SD</v>
          </cell>
          <cell r="D4" t="str">
            <v>Billing</v>
          </cell>
          <cell r="E4">
            <v>-773.93475819900004</v>
          </cell>
          <cell r="F4">
            <v>-3028.818390094284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/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</row>
        <row r="5">
          <cell r="A5" t="str">
            <v>E0931</v>
          </cell>
          <cell r="B5" t="str">
            <v>Allerdale</v>
          </cell>
          <cell r="C5" t="str">
            <v>SD</v>
          </cell>
          <cell r="D5" t="str">
            <v>Billing</v>
          </cell>
          <cell r="E5">
            <v>-1700.465955244</v>
          </cell>
          <cell r="F5">
            <v>-4718.9053025706107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/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</row>
        <row r="6">
          <cell r="A6" t="str">
            <v>E1031</v>
          </cell>
          <cell r="B6" t="str">
            <v>Amber Valley</v>
          </cell>
          <cell r="C6" t="str">
            <v>SD</v>
          </cell>
          <cell r="D6" t="str">
            <v>Billing</v>
          </cell>
          <cell r="E6">
            <v>-1547.731790052</v>
          </cell>
          <cell r="F6">
            <v>-3738.2852950419174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/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</row>
        <row r="7">
          <cell r="A7" t="str">
            <v>E3832</v>
          </cell>
          <cell r="B7" t="str">
            <v>Arun</v>
          </cell>
          <cell r="C7" t="str">
            <v>SD</v>
          </cell>
          <cell r="D7" t="str">
            <v>Billing</v>
          </cell>
          <cell r="E7">
            <v>-1665.6132391780002</v>
          </cell>
          <cell r="F7">
            <v>-4429.0173078687476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/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</row>
        <row r="8">
          <cell r="A8" t="str">
            <v>E3031</v>
          </cell>
          <cell r="B8" t="str">
            <v>Ashfield</v>
          </cell>
          <cell r="C8" t="str">
            <v>SD</v>
          </cell>
          <cell r="D8" t="str">
            <v>Billing</v>
          </cell>
          <cell r="E8">
            <v>-1859.3919607299999</v>
          </cell>
          <cell r="F8">
            <v>-5135.0994394871495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/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A9" t="str">
            <v>E2231</v>
          </cell>
          <cell r="B9" t="str">
            <v>Ashford</v>
          </cell>
          <cell r="C9" t="str">
            <v>SD</v>
          </cell>
          <cell r="D9" t="str">
            <v>Billing</v>
          </cell>
          <cell r="E9">
            <v>-1269.9146600500001</v>
          </cell>
          <cell r="F9">
            <v>-3894.9118631878309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/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</row>
        <row r="10">
          <cell r="A10" t="str">
            <v>E7050</v>
          </cell>
          <cell r="B10" t="str">
            <v>Avon &amp; Somerset Police and Crime Commissioner and Chief Constable</v>
          </cell>
          <cell r="C10" t="str">
            <v>POL</v>
          </cell>
          <cell r="D10">
            <v>0</v>
          </cell>
          <cell r="E10">
            <v>0</v>
          </cell>
          <cell r="F10">
            <v>0</v>
          </cell>
          <cell r="G10">
            <v>-176221.84400000001</v>
          </cell>
          <cell r="H10">
            <v>0</v>
          </cell>
          <cell r="I10">
            <v>0</v>
          </cell>
          <cell r="J10">
            <v>0</v>
          </cell>
          <cell r="K10"/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A11" t="str">
            <v>E6101</v>
          </cell>
          <cell r="B11" t="str">
            <v>Avon Combined Fire and Rescue Authority</v>
          </cell>
          <cell r="C11" t="str">
            <v>CFA</v>
          </cell>
          <cell r="D11">
            <v>0</v>
          </cell>
          <cell r="E11">
            <v>-8647.2696397559994</v>
          </cell>
          <cell r="F11">
            <v>-10223.95110034351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/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</row>
        <row r="12">
          <cell r="A12" t="str">
            <v>E0431</v>
          </cell>
          <cell r="B12" t="str">
            <v>Aylesbury Vale DC</v>
          </cell>
          <cell r="C12" t="str">
            <v>SD</v>
          </cell>
          <cell r="D12" t="str">
            <v>Billing</v>
          </cell>
          <cell r="E12">
            <v>-1569.420678257</v>
          </cell>
          <cell r="F12">
            <v>-4923.7154744431318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/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E3531</v>
          </cell>
          <cell r="B13" t="str">
            <v>Babergh</v>
          </cell>
          <cell r="C13" t="str">
            <v>SD</v>
          </cell>
          <cell r="D13" t="str">
            <v>Billing</v>
          </cell>
          <cell r="E13">
            <v>-991.54643834300009</v>
          </cell>
          <cell r="F13">
            <v>-2451.6193386418904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/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</row>
        <row r="14">
          <cell r="A14" t="str">
            <v>E5030</v>
          </cell>
          <cell r="B14" t="str">
            <v>Barking &amp; Dagenham</v>
          </cell>
          <cell r="C14" t="str">
            <v>OLB</v>
          </cell>
          <cell r="D14" t="str">
            <v>Billing</v>
          </cell>
          <cell r="E14">
            <v>-36689.333686960999</v>
          </cell>
          <cell r="F14">
            <v>-53147.446562163306</v>
          </cell>
          <cell r="G14">
            <v>0</v>
          </cell>
          <cell r="H14">
            <v>0</v>
          </cell>
          <cell r="I14">
            <v>240263</v>
          </cell>
          <cell r="J14">
            <v>3440.2370000000001</v>
          </cell>
          <cell r="K14">
            <v>17791</v>
          </cell>
          <cell r="L14">
            <v>0</v>
          </cell>
          <cell r="M14">
            <v>1</v>
          </cell>
          <cell r="N14">
            <v>0</v>
          </cell>
          <cell r="O14">
            <v>0</v>
          </cell>
          <cell r="P14">
            <v>0</v>
          </cell>
        </row>
        <row r="15">
          <cell r="A15" t="str">
            <v>E5031</v>
          </cell>
          <cell r="B15" t="str">
            <v>Barnet</v>
          </cell>
          <cell r="C15" t="str">
            <v>OLB</v>
          </cell>
          <cell r="D15" t="str">
            <v>Billing</v>
          </cell>
          <cell r="E15">
            <v>-36848.834525683</v>
          </cell>
          <cell r="F15">
            <v>-48127.043425036616</v>
          </cell>
          <cell r="G15">
            <v>0</v>
          </cell>
          <cell r="H15">
            <v>0</v>
          </cell>
          <cell r="I15">
            <v>299185</v>
          </cell>
          <cell r="J15">
            <v>3624.07</v>
          </cell>
          <cell r="K15">
            <v>18054</v>
          </cell>
          <cell r="L15">
            <v>0</v>
          </cell>
          <cell r="M15">
            <v>1</v>
          </cell>
          <cell r="N15">
            <v>0</v>
          </cell>
          <cell r="O15">
            <v>0</v>
          </cell>
          <cell r="P15">
            <v>0</v>
          </cell>
        </row>
        <row r="16">
          <cell r="A16" t="str">
            <v>E4401</v>
          </cell>
          <cell r="B16" t="str">
            <v>Barnsley</v>
          </cell>
          <cell r="C16" t="str">
            <v>MD</v>
          </cell>
          <cell r="D16" t="str">
            <v>Billing</v>
          </cell>
          <cell r="E16">
            <v>-34559.848904090002</v>
          </cell>
          <cell r="F16">
            <v>-54063.817590702303</v>
          </cell>
          <cell r="G16">
            <v>0</v>
          </cell>
          <cell r="H16">
            <v>0</v>
          </cell>
          <cell r="I16">
            <v>159244</v>
          </cell>
          <cell r="J16">
            <v>2070.7130000000002</v>
          </cell>
          <cell r="K16">
            <v>17888</v>
          </cell>
          <cell r="L16">
            <v>0</v>
          </cell>
          <cell r="M16">
            <v>1</v>
          </cell>
          <cell r="N16">
            <v>0</v>
          </cell>
          <cell r="O16">
            <v>0</v>
          </cell>
          <cell r="P16">
            <v>0</v>
          </cell>
        </row>
        <row r="17">
          <cell r="A17" t="str">
            <v>E0932</v>
          </cell>
          <cell r="B17" t="str">
            <v>Barrow in Furness</v>
          </cell>
          <cell r="C17" t="str">
            <v>SD</v>
          </cell>
          <cell r="D17" t="str">
            <v>Billing</v>
          </cell>
          <cell r="E17">
            <v>-2703.5841103339999</v>
          </cell>
          <cell r="F17">
            <v>-2509.9736685600228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/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8">
          <cell r="A18" t="str">
            <v>E1531</v>
          </cell>
          <cell r="B18" t="str">
            <v>Basildon</v>
          </cell>
          <cell r="C18" t="str">
            <v>SD</v>
          </cell>
          <cell r="D18" t="str">
            <v>Billing</v>
          </cell>
          <cell r="E18">
            <v>-2594.9904822600001</v>
          </cell>
          <cell r="F18">
            <v>-4421.643787041162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/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</row>
        <row r="19">
          <cell r="A19" t="str">
            <v>E1731</v>
          </cell>
          <cell r="B19" t="str">
            <v>Basingstoke &amp; Deane</v>
          </cell>
          <cell r="C19" t="str">
            <v>SD</v>
          </cell>
          <cell r="D19" t="str">
            <v>Billing</v>
          </cell>
          <cell r="E19">
            <v>-1423.875511016</v>
          </cell>
          <cell r="F19">
            <v>-1923.6243819488132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/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</row>
        <row r="20">
          <cell r="A20" t="str">
            <v>E3032</v>
          </cell>
          <cell r="B20" t="str">
            <v>Bassetlaw</v>
          </cell>
          <cell r="C20" t="str">
            <v>SD</v>
          </cell>
          <cell r="D20" t="str">
            <v>Billing</v>
          </cell>
          <cell r="E20">
            <v>-1907.0598746160001</v>
          </cell>
          <cell r="F20">
            <v>-7809.9591694497085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/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A21" t="str">
            <v>E0101</v>
          </cell>
          <cell r="B21" t="str">
            <v>Bath &amp; North East Somerset UA</v>
          </cell>
          <cell r="C21" t="str">
            <v>UA</v>
          </cell>
          <cell r="D21" t="str">
            <v>Billing</v>
          </cell>
          <cell r="E21">
            <v>-14422.624077981998</v>
          </cell>
          <cell r="F21">
            <v>-22754.239596936128</v>
          </cell>
          <cell r="G21">
            <v>0</v>
          </cell>
          <cell r="H21">
            <v>0</v>
          </cell>
          <cell r="I21">
            <v>119061</v>
          </cell>
          <cell r="J21">
            <v>1462.742</v>
          </cell>
          <cell r="K21">
            <v>9398</v>
          </cell>
          <cell r="L21">
            <v>0</v>
          </cell>
          <cell r="M21">
            <v>1</v>
          </cell>
          <cell r="N21">
            <v>0</v>
          </cell>
          <cell r="O21">
            <v>0</v>
          </cell>
          <cell r="P21">
            <v>0</v>
          </cell>
        </row>
        <row r="22">
          <cell r="A22" t="str">
            <v>E0202</v>
          </cell>
          <cell r="B22" t="str">
            <v>Bedford UA</v>
          </cell>
          <cell r="C22" t="str">
            <v>UA</v>
          </cell>
          <cell r="D22" t="str">
            <v>Billing</v>
          </cell>
          <cell r="E22">
            <v>-21418.701036456998</v>
          </cell>
          <cell r="F22">
            <v>-29618.636970342068</v>
          </cell>
          <cell r="G22">
            <v>0</v>
          </cell>
          <cell r="H22">
            <v>0</v>
          </cell>
          <cell r="I22">
            <v>129680</v>
          </cell>
          <cell r="J22">
            <v>1326.614</v>
          </cell>
          <cell r="K22">
            <v>9179</v>
          </cell>
          <cell r="L22">
            <v>0</v>
          </cell>
          <cell r="M22">
            <v>1</v>
          </cell>
          <cell r="N22">
            <v>0</v>
          </cell>
          <cell r="O22">
            <v>0</v>
          </cell>
          <cell r="P22">
            <v>0</v>
          </cell>
        </row>
        <row r="23">
          <cell r="A23" t="str">
            <v>E6102</v>
          </cell>
          <cell r="B23" t="str">
            <v>Bedfordshire Combined Fire and Rescue Authority</v>
          </cell>
          <cell r="C23" t="str">
            <v>CFA</v>
          </cell>
          <cell r="D23">
            <v>0</v>
          </cell>
          <cell r="E23">
            <v>-4769.8633128789997</v>
          </cell>
          <cell r="F23">
            <v>-5572.7938943278568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/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</row>
        <row r="24">
          <cell r="A24" t="str">
            <v>E7002</v>
          </cell>
          <cell r="B24" t="str">
            <v>Bedfordshire Police and Crime Commissioner and Chief Constable</v>
          </cell>
          <cell r="C24" t="str">
            <v>POL</v>
          </cell>
          <cell r="D24">
            <v>0</v>
          </cell>
          <cell r="E24">
            <v>0</v>
          </cell>
          <cell r="F24">
            <v>0</v>
          </cell>
          <cell r="G24">
            <v>-68299.592000000004</v>
          </cell>
          <cell r="H24">
            <v>0</v>
          </cell>
          <cell r="I24">
            <v>0</v>
          </cell>
          <cell r="J24">
            <v>0</v>
          </cell>
          <cell r="K24"/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</row>
        <row r="25">
          <cell r="A25" t="str">
            <v>E6103</v>
          </cell>
          <cell r="B25" t="str">
            <v>Berkshire Combined Fire and Rescue Authority</v>
          </cell>
          <cell r="C25" t="str">
            <v>CFA</v>
          </cell>
          <cell r="D25">
            <v>0</v>
          </cell>
          <cell r="E25">
            <v>-5706.2293253159996</v>
          </cell>
          <cell r="F25">
            <v>-6724.1366183370683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/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</row>
        <row r="26">
          <cell r="A26" t="str">
            <v>E5032</v>
          </cell>
          <cell r="B26" t="str">
            <v>Bexley</v>
          </cell>
          <cell r="C26" t="str">
            <v>OLB</v>
          </cell>
          <cell r="D26" t="str">
            <v>Billing</v>
          </cell>
          <cell r="E26">
            <v>-21917.997072050002</v>
          </cell>
          <cell r="F26">
            <v>-36637.594164779606</v>
          </cell>
          <cell r="G26">
            <v>0</v>
          </cell>
          <cell r="H26">
            <v>0</v>
          </cell>
          <cell r="I26">
            <v>212226</v>
          </cell>
          <cell r="J26">
            <v>1765.413</v>
          </cell>
          <cell r="K26">
            <v>10203</v>
          </cell>
          <cell r="L26">
            <v>0</v>
          </cell>
          <cell r="M26">
            <v>1</v>
          </cell>
          <cell r="N26">
            <v>0</v>
          </cell>
          <cell r="O26">
            <v>0</v>
          </cell>
          <cell r="P26">
            <v>0</v>
          </cell>
        </row>
        <row r="27">
          <cell r="A27" t="str">
            <v>E4601</v>
          </cell>
          <cell r="B27" t="str">
            <v>Birmingham</v>
          </cell>
          <cell r="C27" t="str">
            <v>MD</v>
          </cell>
          <cell r="D27" t="str">
            <v>Billing</v>
          </cell>
          <cell r="E27">
            <v>-226586.89488920799</v>
          </cell>
          <cell r="F27">
            <v>-326273.97132324363</v>
          </cell>
          <cell r="G27">
            <v>0</v>
          </cell>
          <cell r="H27">
            <v>0</v>
          </cell>
          <cell r="I27">
            <v>1076175</v>
          </cell>
          <cell r="J27">
            <v>12539.718000000001</v>
          </cell>
          <cell r="K27">
            <v>95571</v>
          </cell>
          <cell r="L27">
            <v>0</v>
          </cell>
          <cell r="M27">
            <v>1</v>
          </cell>
          <cell r="N27">
            <v>0</v>
          </cell>
          <cell r="O27">
            <v>0</v>
          </cell>
          <cell r="P27">
            <v>0</v>
          </cell>
        </row>
        <row r="28">
          <cell r="A28" t="str">
            <v>E2431</v>
          </cell>
          <cell r="B28" t="str">
            <v>Blaby</v>
          </cell>
          <cell r="C28" t="str">
            <v>SD</v>
          </cell>
          <cell r="D28" t="str">
            <v>Billing</v>
          </cell>
          <cell r="E28">
            <v>-952.28376320799998</v>
          </cell>
          <cell r="F28">
            <v>-2329.143633086957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/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A29" t="str">
            <v>E2301</v>
          </cell>
          <cell r="B29" t="str">
            <v>Blackburn with Darwen UA</v>
          </cell>
          <cell r="C29" t="str">
            <v>UA</v>
          </cell>
          <cell r="D29" t="str">
            <v>Billing</v>
          </cell>
          <cell r="E29">
            <v>-28853.590784790998</v>
          </cell>
          <cell r="F29">
            <v>-43418.086225175204</v>
          </cell>
          <cell r="G29">
            <v>0</v>
          </cell>
          <cell r="H29">
            <v>0</v>
          </cell>
          <cell r="I29">
            <v>144809</v>
          </cell>
          <cell r="J29">
            <v>1832.9860000000001</v>
          </cell>
          <cell r="K29">
            <v>15603</v>
          </cell>
          <cell r="L29">
            <v>0</v>
          </cell>
          <cell r="M29">
            <v>1</v>
          </cell>
          <cell r="N29">
            <v>0</v>
          </cell>
          <cell r="O29">
            <v>0</v>
          </cell>
          <cell r="P29">
            <v>0</v>
          </cell>
        </row>
        <row r="30">
          <cell r="A30" t="str">
            <v>E2302</v>
          </cell>
          <cell r="B30" t="str">
            <v>Blackpool UA</v>
          </cell>
          <cell r="C30" t="str">
            <v>UA</v>
          </cell>
          <cell r="D30" t="str">
            <v>Billing</v>
          </cell>
          <cell r="E30">
            <v>-31635.711623328996</v>
          </cell>
          <cell r="F30">
            <v>-43897.614162356054</v>
          </cell>
          <cell r="G30">
            <v>0</v>
          </cell>
          <cell r="H30">
            <v>0</v>
          </cell>
          <cell r="I30">
            <v>102091</v>
          </cell>
          <cell r="J30">
            <v>873.54600000000005</v>
          </cell>
          <cell r="K30">
            <v>19392</v>
          </cell>
          <cell r="L30">
            <v>0</v>
          </cell>
          <cell r="M30">
            <v>1</v>
          </cell>
          <cell r="N30">
            <v>0</v>
          </cell>
          <cell r="O30">
            <v>0</v>
          </cell>
          <cell r="P30">
            <v>0</v>
          </cell>
        </row>
        <row r="31">
          <cell r="A31" t="str">
            <v>E1032</v>
          </cell>
          <cell r="B31" t="str">
            <v>Bolsover</v>
          </cell>
          <cell r="C31" t="str">
            <v>SD</v>
          </cell>
          <cell r="D31" t="str">
            <v>Billing</v>
          </cell>
          <cell r="E31">
            <v>-2456.9909775320002</v>
          </cell>
          <cell r="F31">
            <v>-3509.5611867023326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/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E4201</v>
          </cell>
          <cell r="B32" t="str">
            <v>Bolton</v>
          </cell>
          <cell r="C32" t="str">
            <v>MD</v>
          </cell>
          <cell r="D32" t="str">
            <v>Billing</v>
          </cell>
          <cell r="E32">
            <v>-42007.616376060003</v>
          </cell>
          <cell r="F32">
            <v>-62260.857166777212</v>
          </cell>
          <cell r="G32">
            <v>0</v>
          </cell>
          <cell r="H32">
            <v>0</v>
          </cell>
          <cell r="I32">
            <v>238648</v>
          </cell>
          <cell r="J32">
            <v>3889.6129999999998</v>
          </cell>
          <cell r="K32">
            <v>22599</v>
          </cell>
          <cell r="L32">
            <v>0</v>
          </cell>
          <cell r="M32">
            <v>1</v>
          </cell>
          <cell r="N32">
            <v>0</v>
          </cell>
          <cell r="O32">
            <v>0</v>
          </cell>
          <cell r="P32">
            <v>0</v>
          </cell>
        </row>
        <row r="33">
          <cell r="A33" t="str">
            <v>E2531</v>
          </cell>
          <cell r="B33" t="str">
            <v>Boston BC</v>
          </cell>
          <cell r="C33" t="str">
            <v>SD</v>
          </cell>
          <cell r="D33" t="str">
            <v>Billing</v>
          </cell>
          <cell r="E33">
            <v>-1430.58875756</v>
          </cell>
          <cell r="F33">
            <v>-2605.376108182094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/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A34" t="str">
            <v>E1202</v>
          </cell>
          <cell r="B34" t="str">
            <v>Bournemouth UA</v>
          </cell>
          <cell r="C34" t="str">
            <v>UA</v>
          </cell>
          <cell r="D34" t="str">
            <v>Billing</v>
          </cell>
          <cell r="E34">
            <v>-18736.375580805001</v>
          </cell>
          <cell r="F34">
            <v>-32014.666233971268</v>
          </cell>
          <cell r="G34">
            <v>0</v>
          </cell>
          <cell r="H34">
            <v>0</v>
          </cell>
          <cell r="I34">
            <v>107239</v>
          </cell>
          <cell r="J34">
            <v>867.14800000000002</v>
          </cell>
          <cell r="K34">
            <v>11051</v>
          </cell>
          <cell r="L34">
            <v>0</v>
          </cell>
          <cell r="M34">
            <v>1</v>
          </cell>
          <cell r="N34">
            <v>0</v>
          </cell>
          <cell r="O34">
            <v>0</v>
          </cell>
          <cell r="P34">
            <v>0</v>
          </cell>
        </row>
        <row r="35">
          <cell r="A35" t="str">
            <v>E0301</v>
          </cell>
          <cell r="B35" t="str">
            <v>Bracknell Forest UA</v>
          </cell>
          <cell r="C35" t="str">
            <v>UA</v>
          </cell>
          <cell r="D35" t="str">
            <v>Billing</v>
          </cell>
          <cell r="E35">
            <v>-11282.666366407</v>
          </cell>
          <cell r="F35">
            <v>-6295.5019458460129</v>
          </cell>
          <cell r="G35">
            <v>0</v>
          </cell>
          <cell r="H35">
            <v>0</v>
          </cell>
          <cell r="I35">
            <v>83631</v>
          </cell>
          <cell r="J35">
            <v>1562.6189999999999</v>
          </cell>
          <cell r="K35">
            <v>4262</v>
          </cell>
          <cell r="L35">
            <v>0</v>
          </cell>
          <cell r="M35">
            <v>1</v>
          </cell>
          <cell r="N35">
            <v>0</v>
          </cell>
          <cell r="O35">
            <v>0</v>
          </cell>
          <cell r="P35">
            <v>0</v>
          </cell>
        </row>
        <row r="36">
          <cell r="A36" t="str">
            <v>E4701</v>
          </cell>
          <cell r="B36" t="str">
            <v>Bradford</v>
          </cell>
          <cell r="C36" t="str">
            <v>MD</v>
          </cell>
          <cell r="D36" t="str">
            <v>Billing</v>
          </cell>
          <cell r="E36">
            <v>-83947.060731550999</v>
          </cell>
          <cell r="F36">
            <v>-126053.81115695147</v>
          </cell>
          <cell r="G36">
            <v>0</v>
          </cell>
          <cell r="H36">
            <v>0</v>
          </cell>
          <cell r="I36">
            <v>500922</v>
          </cell>
          <cell r="J36">
            <v>7053.915</v>
          </cell>
          <cell r="K36">
            <v>44015</v>
          </cell>
          <cell r="L36">
            <v>0</v>
          </cell>
          <cell r="M36">
            <v>1</v>
          </cell>
          <cell r="N36">
            <v>0</v>
          </cell>
          <cell r="O36">
            <v>0</v>
          </cell>
          <cell r="P36">
            <v>0</v>
          </cell>
        </row>
        <row r="37">
          <cell r="A37" t="str">
            <v>E1532</v>
          </cell>
          <cell r="B37" t="str">
            <v>Braintree</v>
          </cell>
          <cell r="C37" t="str">
            <v>SD</v>
          </cell>
          <cell r="D37" t="str">
            <v>Billing</v>
          </cell>
          <cell r="E37">
            <v>-1602.495382006</v>
          </cell>
          <cell r="F37">
            <v>-4313.6700534206702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/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A38" t="str">
            <v>E2631</v>
          </cell>
          <cell r="B38" t="str">
            <v>Breckland</v>
          </cell>
          <cell r="C38" t="str">
            <v>SD</v>
          </cell>
          <cell r="D38" t="str">
            <v>Billing</v>
          </cell>
          <cell r="E38">
            <v>-2028.2429298459999</v>
          </cell>
          <cell r="F38">
            <v>-3617.9603383448339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/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A39" t="str">
            <v>E5033</v>
          </cell>
          <cell r="B39" t="str">
            <v>Brent</v>
          </cell>
          <cell r="C39" t="str">
            <v>OLB</v>
          </cell>
          <cell r="D39" t="str">
            <v>Billing</v>
          </cell>
          <cell r="E39">
            <v>-56000.116782096004</v>
          </cell>
          <cell r="F39">
            <v>-86098.473715616739</v>
          </cell>
          <cell r="G39">
            <v>0</v>
          </cell>
          <cell r="H39">
            <v>0</v>
          </cell>
          <cell r="I39">
            <v>298848</v>
          </cell>
          <cell r="J39">
            <v>3066.9119999999998</v>
          </cell>
          <cell r="K39">
            <v>22516</v>
          </cell>
          <cell r="L39">
            <v>0</v>
          </cell>
          <cell r="M39">
            <v>1</v>
          </cell>
          <cell r="N39">
            <v>0</v>
          </cell>
          <cell r="O39">
            <v>0</v>
          </cell>
          <cell r="P39">
            <v>0</v>
          </cell>
        </row>
        <row r="40">
          <cell r="A40" t="str">
            <v>E1533</v>
          </cell>
          <cell r="B40" t="str">
            <v>Brentwood</v>
          </cell>
          <cell r="C40" t="str">
            <v>SD</v>
          </cell>
          <cell r="D40" t="str">
            <v>Billing</v>
          </cell>
          <cell r="E40">
            <v>-710.1523442460001</v>
          </cell>
          <cell r="F40">
            <v>-2014.6042566985595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/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A41" t="str">
            <v>E1401</v>
          </cell>
          <cell r="B41" t="str">
            <v>Brighton &amp; Hove UA</v>
          </cell>
          <cell r="C41" t="str">
            <v>UA</v>
          </cell>
          <cell r="D41" t="str">
            <v>Billing</v>
          </cell>
          <cell r="E41">
            <v>-33125.677983116999</v>
          </cell>
          <cell r="F41">
            <v>-57050.072657680073</v>
          </cell>
          <cell r="G41">
            <v>0</v>
          </cell>
          <cell r="H41">
            <v>0</v>
          </cell>
          <cell r="I41">
            <v>168209</v>
          </cell>
          <cell r="J41">
            <v>2895.127</v>
          </cell>
          <cell r="K41">
            <v>21140</v>
          </cell>
          <cell r="L41">
            <v>0</v>
          </cell>
          <cell r="M41">
            <v>1</v>
          </cell>
          <cell r="N41">
            <v>0</v>
          </cell>
          <cell r="O41">
            <v>0</v>
          </cell>
          <cell r="P41">
            <v>0</v>
          </cell>
        </row>
        <row r="42">
          <cell r="A42" t="str">
            <v>E0102</v>
          </cell>
          <cell r="B42" t="str">
            <v>Bristol UA</v>
          </cell>
          <cell r="C42" t="str">
            <v>UA</v>
          </cell>
          <cell r="D42" t="str">
            <v>Billing</v>
          </cell>
          <cell r="E42">
            <v>-60367.545965879006</v>
          </cell>
          <cell r="F42">
            <v>-91383.753255367512</v>
          </cell>
          <cell r="G42">
            <v>0</v>
          </cell>
          <cell r="H42">
            <v>0</v>
          </cell>
          <cell r="I42">
            <v>309691</v>
          </cell>
          <cell r="J42">
            <v>3127.5819999999999</v>
          </cell>
          <cell r="K42">
            <v>34186</v>
          </cell>
          <cell r="L42">
            <v>0</v>
          </cell>
          <cell r="M42">
            <v>1</v>
          </cell>
          <cell r="N42">
            <v>0</v>
          </cell>
          <cell r="O42">
            <v>0</v>
          </cell>
          <cell r="P42">
            <v>0</v>
          </cell>
        </row>
        <row r="43">
          <cell r="A43" t="str">
            <v>E2632</v>
          </cell>
          <cell r="B43" t="str">
            <v>Broadland</v>
          </cell>
          <cell r="C43" t="str">
            <v>SD</v>
          </cell>
          <cell r="D43" t="str">
            <v>Billing</v>
          </cell>
          <cell r="E43">
            <v>-1389.4086724609999</v>
          </cell>
          <cell r="F43">
            <v>-2375.0914047893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/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</row>
        <row r="44">
          <cell r="A44" t="str">
            <v>E6408</v>
          </cell>
          <cell r="B44" t="str">
            <v>Broads, The</v>
          </cell>
          <cell r="C44" t="str">
            <v>PARK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/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A45" t="str">
            <v>E5034</v>
          </cell>
          <cell r="B45" t="str">
            <v>Bromley</v>
          </cell>
          <cell r="C45" t="str">
            <v>OLB</v>
          </cell>
          <cell r="D45" t="str">
            <v>Billing</v>
          </cell>
          <cell r="E45">
            <v>-21292.461236219002</v>
          </cell>
          <cell r="F45">
            <v>-35879.577395376058</v>
          </cell>
          <cell r="G45">
            <v>0</v>
          </cell>
          <cell r="H45">
            <v>0</v>
          </cell>
          <cell r="I45">
            <v>251368</v>
          </cell>
          <cell r="J45">
            <v>1487.7329999999999</v>
          </cell>
          <cell r="K45">
            <v>15478</v>
          </cell>
          <cell r="L45">
            <v>0</v>
          </cell>
          <cell r="M45">
            <v>1</v>
          </cell>
          <cell r="N45">
            <v>0</v>
          </cell>
          <cell r="O45">
            <v>0</v>
          </cell>
          <cell r="P45">
            <v>0</v>
          </cell>
        </row>
        <row r="46">
          <cell r="A46" t="str">
            <v>E1831</v>
          </cell>
          <cell r="B46" t="str">
            <v>Bromsgrove</v>
          </cell>
          <cell r="C46" t="str">
            <v>SD</v>
          </cell>
          <cell r="D46" t="str">
            <v>Billing</v>
          </cell>
          <cell r="E46">
            <v>-563.82895509800005</v>
          </cell>
          <cell r="F46">
            <v>-1608.3454225596477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/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A47" t="str">
            <v>E1931</v>
          </cell>
          <cell r="B47" t="str">
            <v>Broxbourne</v>
          </cell>
          <cell r="C47" t="str">
            <v>SD</v>
          </cell>
          <cell r="D47" t="str">
            <v>Billing</v>
          </cell>
          <cell r="E47">
            <v>-1142.7027797789999</v>
          </cell>
          <cell r="F47">
            <v>-2971.430274259457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/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A48" t="str">
            <v>E3033</v>
          </cell>
          <cell r="B48" t="str">
            <v>Broxtowe</v>
          </cell>
          <cell r="C48" t="str">
            <v>SD</v>
          </cell>
          <cell r="D48" t="str">
            <v>Billing</v>
          </cell>
          <cell r="E48">
            <v>-1413.4610396449998</v>
          </cell>
          <cell r="F48">
            <v>-3414.7485246638585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/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A49" t="str">
            <v>E0421</v>
          </cell>
          <cell r="B49" t="str">
            <v>Buckinghamshire CC</v>
          </cell>
          <cell r="C49" t="str">
            <v>COUNTY</v>
          </cell>
          <cell r="D49">
            <v>0</v>
          </cell>
          <cell r="E49">
            <v>-23712.526999330999</v>
          </cell>
          <cell r="F49">
            <v>-41364.124506684777</v>
          </cell>
          <cell r="G49">
            <v>0</v>
          </cell>
          <cell r="H49">
            <v>0</v>
          </cell>
          <cell r="I49">
            <v>393288</v>
          </cell>
          <cell r="J49">
            <v>5153.4369999999999</v>
          </cell>
          <cell r="K49">
            <v>21614</v>
          </cell>
          <cell r="L49">
            <v>0</v>
          </cell>
          <cell r="M49">
            <v>1</v>
          </cell>
          <cell r="N49">
            <v>0</v>
          </cell>
          <cell r="O49">
            <v>0</v>
          </cell>
          <cell r="P49">
            <v>0</v>
          </cell>
        </row>
        <row r="50">
          <cell r="A50" t="str">
            <v>E6104</v>
          </cell>
          <cell r="B50" t="str">
            <v>Buckinghamshire Combined Fire and Rescue Authority</v>
          </cell>
          <cell r="C50" t="str">
            <v>CFA</v>
          </cell>
          <cell r="D50">
            <v>0</v>
          </cell>
          <cell r="E50">
            <v>-4418.2238789449993</v>
          </cell>
          <cell r="F50">
            <v>-4827.9573224443729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/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A51" t="str">
            <v>E2333</v>
          </cell>
          <cell r="B51" t="str">
            <v>Burnley</v>
          </cell>
          <cell r="C51" t="str">
            <v>SD</v>
          </cell>
          <cell r="D51" t="str">
            <v>Billing</v>
          </cell>
          <cell r="E51">
            <v>-3660.2098312610001</v>
          </cell>
          <cell r="F51">
            <v>-2391.9381023598198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/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A52" t="str">
            <v>E4202</v>
          </cell>
          <cell r="B52" t="str">
            <v>Bury MBC</v>
          </cell>
          <cell r="C52" t="str">
            <v>MD</v>
          </cell>
          <cell r="D52" t="str">
            <v>Billing</v>
          </cell>
          <cell r="E52">
            <v>-22247.626615944999</v>
          </cell>
          <cell r="F52">
            <v>-31946.28400699301</v>
          </cell>
          <cell r="G52">
            <v>0</v>
          </cell>
          <cell r="H52">
            <v>0</v>
          </cell>
          <cell r="I52">
            <v>151819</v>
          </cell>
          <cell r="J52">
            <v>2611.4920000000002</v>
          </cell>
          <cell r="K52">
            <v>12241</v>
          </cell>
          <cell r="L52">
            <v>0</v>
          </cell>
          <cell r="M52">
            <v>1</v>
          </cell>
          <cell r="N52">
            <v>0</v>
          </cell>
          <cell r="O52">
            <v>0</v>
          </cell>
          <cell r="P52">
            <v>0</v>
          </cell>
        </row>
        <row r="53">
          <cell r="A53" t="str">
            <v>E4702</v>
          </cell>
          <cell r="B53" t="str">
            <v>Calderdale</v>
          </cell>
          <cell r="C53" t="str">
            <v>MD</v>
          </cell>
          <cell r="D53" t="str">
            <v>Billing</v>
          </cell>
          <cell r="E53">
            <v>-25303.401389651</v>
          </cell>
          <cell r="F53">
            <v>-39271.277245049729</v>
          </cell>
          <cell r="G53">
            <v>0</v>
          </cell>
          <cell r="H53">
            <v>0</v>
          </cell>
          <cell r="I53">
            <v>171176</v>
          </cell>
          <cell r="J53">
            <v>1973.395</v>
          </cell>
          <cell r="K53">
            <v>13940</v>
          </cell>
          <cell r="L53">
            <v>0</v>
          </cell>
          <cell r="M53">
            <v>1</v>
          </cell>
          <cell r="N53">
            <v>0</v>
          </cell>
          <cell r="O53">
            <v>0</v>
          </cell>
          <cell r="P53">
            <v>0</v>
          </cell>
        </row>
        <row r="54">
          <cell r="A54" t="str">
            <v>E0531</v>
          </cell>
          <cell r="B54" t="str">
            <v>Cambridge</v>
          </cell>
          <cell r="C54" t="str">
            <v>SD</v>
          </cell>
          <cell r="D54" t="str">
            <v>Billing</v>
          </cell>
          <cell r="E54">
            <v>-1954.4313192519999</v>
          </cell>
          <cell r="F54">
            <v>-3900.3927850533614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/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A55" t="str">
            <v>E0521</v>
          </cell>
          <cell r="B55" t="str">
            <v>Cambridgeshire CC</v>
          </cell>
          <cell r="C55" t="str">
            <v>COUNTY</v>
          </cell>
          <cell r="D55">
            <v>0</v>
          </cell>
          <cell r="E55">
            <v>-33346.70119557</v>
          </cell>
          <cell r="F55">
            <v>-61612.334671172066</v>
          </cell>
          <cell r="G55">
            <v>0</v>
          </cell>
          <cell r="H55">
            <v>0</v>
          </cell>
          <cell r="I55">
            <v>415145</v>
          </cell>
          <cell r="J55">
            <v>4778.3159999999998</v>
          </cell>
          <cell r="K55">
            <v>27627</v>
          </cell>
          <cell r="L55">
            <v>0</v>
          </cell>
          <cell r="M55">
            <v>1</v>
          </cell>
          <cell r="N55">
            <v>0</v>
          </cell>
          <cell r="O55">
            <v>0</v>
          </cell>
          <cell r="P55">
            <v>0</v>
          </cell>
        </row>
        <row r="56">
          <cell r="A56" t="str">
            <v>E6105</v>
          </cell>
          <cell r="B56" t="str">
            <v>Cambridgeshire Combined Fire and Rescue Authority</v>
          </cell>
          <cell r="C56" t="str">
            <v>CFA</v>
          </cell>
          <cell r="D56">
            <v>0</v>
          </cell>
          <cell r="E56">
            <v>-5079.452844165</v>
          </cell>
          <cell r="F56">
            <v>-5840.5853619675108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/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A57" t="str">
            <v>E7005</v>
          </cell>
          <cell r="B57" t="str">
            <v>Cambridgeshire Police and Crime Commissioner and Chief Constable</v>
          </cell>
          <cell r="C57" t="str">
            <v>POL</v>
          </cell>
          <cell r="D57">
            <v>0</v>
          </cell>
          <cell r="E57">
            <v>0</v>
          </cell>
          <cell r="F57">
            <v>0</v>
          </cell>
          <cell r="G57">
            <v>-79430.960000000006</v>
          </cell>
          <cell r="H57">
            <v>0</v>
          </cell>
          <cell r="I57">
            <v>0</v>
          </cell>
          <cell r="J57">
            <v>0</v>
          </cell>
          <cell r="K57"/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A58" t="str">
            <v>E5011</v>
          </cell>
          <cell r="B58" t="str">
            <v>Camden</v>
          </cell>
          <cell r="C58" t="str">
            <v>ILB</v>
          </cell>
          <cell r="D58" t="str">
            <v>Billing</v>
          </cell>
          <cell r="E58">
            <v>-54813.513797714004</v>
          </cell>
          <cell r="F58">
            <v>-75731.530536361897</v>
          </cell>
          <cell r="G58">
            <v>0</v>
          </cell>
          <cell r="H58">
            <v>0</v>
          </cell>
          <cell r="I58">
            <v>166091</v>
          </cell>
          <cell r="J58">
            <v>2121.8760000000002</v>
          </cell>
          <cell r="K58">
            <v>28194</v>
          </cell>
          <cell r="L58">
            <v>0</v>
          </cell>
          <cell r="M58">
            <v>1</v>
          </cell>
          <cell r="N58">
            <v>0</v>
          </cell>
          <cell r="O58">
            <v>0</v>
          </cell>
          <cell r="P58">
            <v>0</v>
          </cell>
        </row>
        <row r="59">
          <cell r="A59" t="str">
            <v>E3431</v>
          </cell>
          <cell r="B59" t="str">
            <v>Cannock Chase</v>
          </cell>
          <cell r="C59" t="str">
            <v>SD</v>
          </cell>
          <cell r="D59" t="str">
            <v>Billing</v>
          </cell>
          <cell r="E59">
            <v>-1405.767022</v>
          </cell>
          <cell r="F59">
            <v>-2171.61135946389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/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E2232</v>
          </cell>
          <cell r="B60" t="str">
            <v>Canterbury</v>
          </cell>
          <cell r="C60" t="str">
            <v>SD</v>
          </cell>
          <cell r="D60" t="str">
            <v>Billing</v>
          </cell>
          <cell r="E60">
            <v>-1994.181204067</v>
          </cell>
          <cell r="F60">
            <v>-2043.7673098208152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/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A61" t="str">
            <v>E0933</v>
          </cell>
          <cell r="B61" t="str">
            <v>Carlisle</v>
          </cell>
          <cell r="C61" t="str">
            <v>SD</v>
          </cell>
          <cell r="D61" t="str">
            <v>Billing</v>
          </cell>
          <cell r="E61">
            <v>-1589.5302339920001</v>
          </cell>
          <cell r="F61">
            <v>-4573.8037213364805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/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A62" t="str">
            <v>E1534</v>
          </cell>
          <cell r="B62" t="str">
            <v>Castle Point</v>
          </cell>
          <cell r="C62" t="str">
            <v>SD</v>
          </cell>
          <cell r="D62" t="str">
            <v>Billing</v>
          </cell>
          <cell r="E62">
            <v>-917.52527378899993</v>
          </cell>
          <cell r="F62">
            <v>-1431.6339166146452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/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</row>
        <row r="63">
          <cell r="A63" t="str">
            <v>E0203</v>
          </cell>
          <cell r="B63" t="str">
            <v>Central Bedfordshire UA</v>
          </cell>
          <cell r="C63" t="str">
            <v>UA</v>
          </cell>
          <cell r="D63" t="str">
            <v>Billing</v>
          </cell>
          <cell r="E63">
            <v>-20151.864695689001</v>
          </cell>
          <cell r="F63">
            <v>-30454.80294682569</v>
          </cell>
          <cell r="G63">
            <v>0</v>
          </cell>
          <cell r="H63">
            <v>0</v>
          </cell>
          <cell r="I63">
            <v>192278</v>
          </cell>
          <cell r="J63">
            <v>2079.3980000000001</v>
          </cell>
          <cell r="K63">
            <v>12909</v>
          </cell>
          <cell r="L63">
            <v>0</v>
          </cell>
          <cell r="M63">
            <v>1</v>
          </cell>
          <cell r="N63">
            <v>0</v>
          </cell>
          <cell r="O63">
            <v>0</v>
          </cell>
          <cell r="P63">
            <v>0</v>
          </cell>
        </row>
        <row r="64">
          <cell r="A64" t="str">
            <v>E2432</v>
          </cell>
          <cell r="B64" t="str">
            <v>Charnwood BC</v>
          </cell>
          <cell r="C64" t="str">
            <v>SD</v>
          </cell>
          <cell r="D64" t="str">
            <v>Billing</v>
          </cell>
          <cell r="E64">
            <v>-2090.2584159969997</v>
          </cell>
          <cell r="F64">
            <v>-4297.8789987953587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/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</row>
        <row r="65">
          <cell r="A65" t="str">
            <v>E1535</v>
          </cell>
          <cell r="B65" t="str">
            <v>Chelmsford</v>
          </cell>
          <cell r="C65" t="str">
            <v>SD</v>
          </cell>
          <cell r="D65" t="str">
            <v>Billing</v>
          </cell>
          <cell r="E65">
            <v>-1220.702960583</v>
          </cell>
          <cell r="F65">
            <v>1516.0079197632376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/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</row>
        <row r="66">
          <cell r="A66" t="str">
            <v>E1631</v>
          </cell>
          <cell r="B66" t="str">
            <v>Cheltenham</v>
          </cell>
          <cell r="C66" t="str">
            <v>SD</v>
          </cell>
          <cell r="D66" t="str">
            <v>Billing</v>
          </cell>
          <cell r="E66">
            <v>-1272.9616679580001</v>
          </cell>
          <cell r="F66">
            <v>-2593.7637815295957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/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A67" t="str">
            <v>E3131</v>
          </cell>
          <cell r="B67" t="str">
            <v>Cherwell</v>
          </cell>
          <cell r="C67" t="str">
            <v>SD</v>
          </cell>
          <cell r="D67" t="str">
            <v>Billing</v>
          </cell>
          <cell r="E67">
            <v>-1851.1831558809999</v>
          </cell>
          <cell r="F67">
            <v>-6276.9442467611325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/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</row>
        <row r="68">
          <cell r="A68" t="str">
            <v>E6106</v>
          </cell>
          <cell r="B68" t="str">
            <v>Cheshire Combined Fire and Rescue Authority</v>
          </cell>
          <cell r="C68" t="str">
            <v>CFA</v>
          </cell>
          <cell r="D68">
            <v>0</v>
          </cell>
          <cell r="E68">
            <v>-7369.9702878190001</v>
          </cell>
          <cell r="F68">
            <v>-8897.8541413211551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/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</row>
        <row r="69">
          <cell r="A69" t="str">
            <v>E0603</v>
          </cell>
          <cell r="B69" t="str">
            <v>Cheshire East UA</v>
          </cell>
          <cell r="C69" t="str">
            <v>UA</v>
          </cell>
          <cell r="D69" t="str">
            <v>Billing</v>
          </cell>
          <cell r="E69">
            <v>-26339.527767241001</v>
          </cell>
          <cell r="F69">
            <v>-38950.892859202533</v>
          </cell>
          <cell r="G69">
            <v>0</v>
          </cell>
          <cell r="H69">
            <v>0</v>
          </cell>
          <cell r="I69">
            <v>246241</v>
          </cell>
          <cell r="J69">
            <v>2919.7220000000002</v>
          </cell>
          <cell r="K69">
            <v>17258</v>
          </cell>
          <cell r="L69">
            <v>0</v>
          </cell>
          <cell r="M69">
            <v>1</v>
          </cell>
          <cell r="N69">
            <v>0</v>
          </cell>
          <cell r="O69">
            <v>0</v>
          </cell>
          <cell r="P69">
            <v>0</v>
          </cell>
        </row>
        <row r="70">
          <cell r="A70" t="str">
            <v>E7006</v>
          </cell>
          <cell r="B70" t="str">
            <v>Cheshire Police and Crime Commissioner and Chief Constable</v>
          </cell>
          <cell r="C70" t="str">
            <v>POL</v>
          </cell>
          <cell r="D70">
            <v>0</v>
          </cell>
          <cell r="E70">
            <v>0</v>
          </cell>
          <cell r="F70">
            <v>0</v>
          </cell>
          <cell r="G70">
            <v>-114504.825</v>
          </cell>
          <cell r="H70">
            <v>0</v>
          </cell>
          <cell r="I70">
            <v>0</v>
          </cell>
          <cell r="J70">
            <v>0</v>
          </cell>
          <cell r="K70"/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</row>
        <row r="71">
          <cell r="A71" t="str">
            <v>E0604</v>
          </cell>
          <cell r="B71" t="str">
            <v>Cheshire West and Chester UA</v>
          </cell>
          <cell r="C71" t="str">
            <v>UA</v>
          </cell>
          <cell r="D71" t="str">
            <v>Billing</v>
          </cell>
          <cell r="E71">
            <v>-31747.399048177998</v>
          </cell>
          <cell r="F71">
            <v>-53383.402288170357</v>
          </cell>
          <cell r="G71">
            <v>0</v>
          </cell>
          <cell r="H71">
            <v>0</v>
          </cell>
          <cell r="I71">
            <v>241955</v>
          </cell>
          <cell r="J71">
            <v>3665.69</v>
          </cell>
          <cell r="K71">
            <v>17105</v>
          </cell>
          <cell r="L71">
            <v>0</v>
          </cell>
          <cell r="M71">
            <v>1</v>
          </cell>
          <cell r="N71">
            <v>0</v>
          </cell>
          <cell r="O71">
            <v>0</v>
          </cell>
          <cell r="P71">
            <v>0</v>
          </cell>
        </row>
        <row r="72">
          <cell r="A72" t="str">
            <v>E1033</v>
          </cell>
          <cell r="B72" t="str">
            <v>Chesterfield</v>
          </cell>
          <cell r="C72" t="str">
            <v>SD</v>
          </cell>
          <cell r="D72" t="str">
            <v>Billing</v>
          </cell>
          <cell r="E72">
            <v>-1836.074641467</v>
          </cell>
          <cell r="F72">
            <v>-2493.3173459536883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/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</row>
        <row r="73">
          <cell r="A73" t="str">
            <v>E3833</v>
          </cell>
          <cell r="B73" t="str">
            <v>Chichester</v>
          </cell>
          <cell r="C73" t="str">
            <v>SD</v>
          </cell>
          <cell r="D73" t="str">
            <v>Billing</v>
          </cell>
          <cell r="E73">
            <v>-829.05725664299985</v>
          </cell>
          <cell r="F73">
            <v>-3671.8040248391439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/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</row>
        <row r="74">
          <cell r="A74" t="str">
            <v>E0432</v>
          </cell>
          <cell r="B74" t="str">
            <v>Chiltern</v>
          </cell>
          <cell r="C74" t="str">
            <v>SD</v>
          </cell>
          <cell r="D74" t="str">
            <v>Billing</v>
          </cell>
          <cell r="E74">
            <v>-406.58882446500002</v>
          </cell>
          <cell r="F74">
            <v>-688.14842526050586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/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</row>
        <row r="75">
          <cell r="A75" t="str">
            <v>E2334</v>
          </cell>
          <cell r="B75" t="str">
            <v>Chorley</v>
          </cell>
          <cell r="C75" t="str">
            <v>SD</v>
          </cell>
          <cell r="D75" t="str">
            <v>Billing</v>
          </cell>
          <cell r="E75">
            <v>-1370.1905897080001</v>
          </cell>
          <cell r="F75">
            <v>-4415.0797525065436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/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</row>
        <row r="76">
          <cell r="A76" t="str">
            <v>E1232</v>
          </cell>
          <cell r="B76" t="str">
            <v>Christchurch</v>
          </cell>
          <cell r="C76" t="str">
            <v>SD</v>
          </cell>
          <cell r="D76" t="str">
            <v>Billing</v>
          </cell>
          <cell r="E76">
            <v>-312.87040274099996</v>
          </cell>
          <cell r="F76">
            <v>-1208.7570299215261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/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</row>
        <row r="77">
          <cell r="A77" t="str">
            <v>E5010</v>
          </cell>
          <cell r="B77" t="str">
            <v>City of London (Including Police)</v>
          </cell>
          <cell r="C77" t="str">
            <v>CITY</v>
          </cell>
          <cell r="D77" t="str">
            <v>Billing</v>
          </cell>
          <cell r="E77">
            <v>-10637.763997522001</v>
          </cell>
          <cell r="F77">
            <v>-41445.37746986725</v>
          </cell>
          <cell r="G77">
            <v>-52108.286999999997</v>
          </cell>
          <cell r="H77">
            <v>0</v>
          </cell>
          <cell r="I77">
            <v>2445</v>
          </cell>
          <cell r="J77">
            <v>20.736999999999998</v>
          </cell>
          <cell r="K77">
            <v>1699</v>
          </cell>
          <cell r="L77">
            <v>0</v>
          </cell>
          <cell r="M77">
            <v>1</v>
          </cell>
          <cell r="N77">
            <v>0</v>
          </cell>
          <cell r="O77">
            <v>0</v>
          </cell>
          <cell r="P77">
            <v>0</v>
          </cell>
        </row>
        <row r="78">
          <cell r="A78" t="str">
            <v>E6107</v>
          </cell>
          <cell r="B78" t="str">
            <v>Cleveland Combined Fire and Rescue Authority</v>
          </cell>
          <cell r="C78" t="str">
            <v>CFA</v>
          </cell>
          <cell r="D78">
            <v>0</v>
          </cell>
          <cell r="E78">
            <v>-7719.5225641249999</v>
          </cell>
          <cell r="F78">
            <v>-7961.4876633781005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/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</row>
        <row r="79">
          <cell r="A79" t="str">
            <v>E7007</v>
          </cell>
          <cell r="B79" t="str">
            <v>Cleveland Police and Crime Commissioner and Chief Constable</v>
          </cell>
          <cell r="C79" t="str">
            <v>POL</v>
          </cell>
          <cell r="D79">
            <v>0</v>
          </cell>
          <cell r="E79">
            <v>0</v>
          </cell>
          <cell r="F79">
            <v>0</v>
          </cell>
          <cell r="G79">
            <v>-92352.319000000003</v>
          </cell>
          <cell r="H79">
            <v>0</v>
          </cell>
          <cell r="I79">
            <v>0</v>
          </cell>
          <cell r="J79">
            <v>0</v>
          </cell>
          <cell r="K79"/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</row>
        <row r="80">
          <cell r="A80" t="str">
            <v>E1536</v>
          </cell>
          <cell r="B80" t="str">
            <v>Colchester</v>
          </cell>
          <cell r="C80" t="str">
            <v>SD</v>
          </cell>
          <cell r="D80" t="str">
            <v>Billing</v>
          </cell>
          <cell r="E80">
            <v>-1978.4721714689999</v>
          </cell>
          <cell r="F80">
            <v>-4264.5542319104807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/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</row>
        <row r="81">
          <cell r="A81" t="str">
            <v>E0934</v>
          </cell>
          <cell r="B81" t="str">
            <v>Copeland</v>
          </cell>
          <cell r="C81" t="str">
            <v>SD</v>
          </cell>
          <cell r="D81" t="str">
            <v>Billing</v>
          </cell>
          <cell r="E81">
            <v>-1159.2255341549999</v>
          </cell>
          <cell r="F81">
            <v>-5364.9020187003935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/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</row>
        <row r="82">
          <cell r="A82" t="str">
            <v>E2831</v>
          </cell>
          <cell r="B82" t="str">
            <v>Corby</v>
          </cell>
          <cell r="C82" t="str">
            <v>SD</v>
          </cell>
          <cell r="D82" t="str">
            <v>Billing</v>
          </cell>
          <cell r="E82">
            <v>-1042.258504117</v>
          </cell>
          <cell r="F82">
            <v>-2608.879177743125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/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</row>
        <row r="83">
          <cell r="A83" t="str">
            <v>E0801</v>
          </cell>
          <cell r="B83" t="str">
            <v>Cornwall UA</v>
          </cell>
          <cell r="C83" t="str">
            <v>UA</v>
          </cell>
          <cell r="D83" t="str">
            <v>Billing</v>
          </cell>
          <cell r="E83">
            <v>-65296.940207590989</v>
          </cell>
          <cell r="F83">
            <v>-104673.32568259203</v>
          </cell>
          <cell r="G83">
            <v>0</v>
          </cell>
          <cell r="H83">
            <v>0</v>
          </cell>
          <cell r="I83">
            <v>341928</v>
          </cell>
          <cell r="J83">
            <v>3631.239</v>
          </cell>
          <cell r="K83">
            <v>26793</v>
          </cell>
          <cell r="L83">
            <v>0</v>
          </cell>
          <cell r="M83">
            <v>1</v>
          </cell>
          <cell r="N83">
            <v>0</v>
          </cell>
          <cell r="O83">
            <v>0</v>
          </cell>
          <cell r="P83">
            <v>0</v>
          </cell>
        </row>
        <row r="84">
          <cell r="A84" t="str">
            <v>E1632</v>
          </cell>
          <cell r="B84" t="str">
            <v>Cotswold</v>
          </cell>
          <cell r="C84" t="str">
            <v>SD</v>
          </cell>
          <cell r="D84" t="str">
            <v>Billing</v>
          </cell>
          <cell r="E84">
            <v>-856.35332444100004</v>
          </cell>
          <cell r="F84">
            <v>-1498.6952724370378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/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</row>
        <row r="85">
          <cell r="A85" t="str">
            <v>E1302</v>
          </cell>
          <cell r="B85" t="str">
            <v>County Durham UA</v>
          </cell>
          <cell r="C85" t="str">
            <v>UA</v>
          </cell>
          <cell r="D85" t="str">
            <v>Billing</v>
          </cell>
          <cell r="E85">
            <v>-77143.474192477996</v>
          </cell>
          <cell r="F85">
            <v>-116652.66174186984</v>
          </cell>
          <cell r="G85">
            <v>0</v>
          </cell>
          <cell r="H85">
            <v>0</v>
          </cell>
          <cell r="I85">
            <v>355554</v>
          </cell>
          <cell r="J85">
            <v>5407.125</v>
          </cell>
          <cell r="K85">
            <v>51246</v>
          </cell>
          <cell r="L85">
            <v>0</v>
          </cell>
          <cell r="M85">
            <v>1</v>
          </cell>
          <cell r="N85">
            <v>0</v>
          </cell>
          <cell r="O85">
            <v>0</v>
          </cell>
          <cell r="P85">
            <v>0</v>
          </cell>
        </row>
        <row r="86">
          <cell r="A86" t="str">
            <v>E4602</v>
          </cell>
          <cell r="B86" t="str">
            <v>Coventry</v>
          </cell>
          <cell r="C86" t="str">
            <v>MD</v>
          </cell>
          <cell r="D86" t="str">
            <v>Billing</v>
          </cell>
          <cell r="E86">
            <v>-47625.770099177003</v>
          </cell>
          <cell r="F86">
            <v>-76707.174994534216</v>
          </cell>
          <cell r="G86">
            <v>0</v>
          </cell>
          <cell r="H86">
            <v>0</v>
          </cell>
          <cell r="I86">
            <v>272208</v>
          </cell>
          <cell r="J86">
            <v>3393.0059999999999</v>
          </cell>
          <cell r="K86">
            <v>23119</v>
          </cell>
          <cell r="L86">
            <v>0</v>
          </cell>
          <cell r="M86">
            <v>1</v>
          </cell>
          <cell r="N86">
            <v>0</v>
          </cell>
          <cell r="O86">
            <v>0</v>
          </cell>
          <cell r="P86">
            <v>0</v>
          </cell>
        </row>
        <row r="87">
          <cell r="A87" t="str">
            <v>E2731</v>
          </cell>
          <cell r="B87" t="str">
            <v>Craven</v>
          </cell>
          <cell r="C87" t="str">
            <v>SD</v>
          </cell>
          <cell r="D87" t="str">
            <v>Billing</v>
          </cell>
          <cell r="E87">
            <v>-697.34884017499996</v>
          </cell>
          <cell r="F87">
            <v>-1664.8384271857274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/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</row>
        <row r="88">
          <cell r="A88" t="str">
            <v>E3834</v>
          </cell>
          <cell r="B88" t="str">
            <v>Crawley</v>
          </cell>
          <cell r="C88" t="str">
            <v>SD</v>
          </cell>
          <cell r="D88" t="str">
            <v>Billing</v>
          </cell>
          <cell r="E88">
            <v>-1775.7336820980001</v>
          </cell>
          <cell r="F88">
            <v>-6796.170358823535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/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</row>
        <row r="89">
          <cell r="A89" t="str">
            <v>E5035</v>
          </cell>
          <cell r="B89" t="str">
            <v>Croydon</v>
          </cell>
          <cell r="C89" t="str">
            <v>OLB</v>
          </cell>
          <cell r="D89" t="str">
            <v>Billing</v>
          </cell>
          <cell r="E89">
            <v>-46800.518633671003</v>
          </cell>
          <cell r="F89">
            <v>-63031.191043482526</v>
          </cell>
          <cell r="G89">
            <v>0</v>
          </cell>
          <cell r="H89">
            <v>0</v>
          </cell>
          <cell r="I89">
            <v>312578</v>
          </cell>
          <cell r="J89">
            <v>3201.2289999999998</v>
          </cell>
          <cell r="K89">
            <v>22466</v>
          </cell>
          <cell r="L89">
            <v>0</v>
          </cell>
          <cell r="M89">
            <v>1</v>
          </cell>
          <cell r="N89">
            <v>0</v>
          </cell>
          <cell r="O89">
            <v>0</v>
          </cell>
          <cell r="P89">
            <v>0</v>
          </cell>
        </row>
        <row r="90">
          <cell r="A90" t="str">
            <v>E0920</v>
          </cell>
          <cell r="B90" t="str">
            <v>Cumbria CC</v>
          </cell>
          <cell r="C90" t="str">
            <v>COUNTY</v>
          </cell>
          <cell r="D90">
            <v>0</v>
          </cell>
          <cell r="E90">
            <v>-58558.054603670993</v>
          </cell>
          <cell r="F90">
            <v>-84002.829292379742</v>
          </cell>
          <cell r="G90">
            <v>0</v>
          </cell>
          <cell r="H90">
            <v>0</v>
          </cell>
          <cell r="I90">
            <v>332537</v>
          </cell>
          <cell r="J90">
            <v>4496.0569999999998</v>
          </cell>
          <cell r="K90">
            <v>19363</v>
          </cell>
          <cell r="L90">
            <v>0</v>
          </cell>
          <cell r="M90">
            <v>1</v>
          </cell>
          <cell r="N90">
            <v>0</v>
          </cell>
          <cell r="O90">
            <v>0</v>
          </cell>
          <cell r="P90">
            <v>0</v>
          </cell>
        </row>
        <row r="91">
          <cell r="A91" t="str">
            <v>E7009</v>
          </cell>
          <cell r="B91" t="str">
            <v>Cumbria Police and Crime Commissioner and Chief Constable</v>
          </cell>
          <cell r="C91" t="str">
            <v>POL</v>
          </cell>
          <cell r="D91">
            <v>0</v>
          </cell>
          <cell r="E91">
            <v>0</v>
          </cell>
          <cell r="F91">
            <v>0</v>
          </cell>
          <cell r="G91">
            <v>-64392.553999999996</v>
          </cell>
          <cell r="H91">
            <v>0</v>
          </cell>
          <cell r="I91">
            <v>0</v>
          </cell>
          <cell r="J91">
            <v>0</v>
          </cell>
          <cell r="K91"/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</row>
        <row r="92">
          <cell r="A92" t="str">
            <v>E1932</v>
          </cell>
          <cell r="B92" t="str">
            <v>Dacorum</v>
          </cell>
          <cell r="C92" t="str">
            <v>SD</v>
          </cell>
          <cell r="D92" t="str">
            <v>Billing</v>
          </cell>
          <cell r="E92">
            <v>-970.73209793700005</v>
          </cell>
          <cell r="F92">
            <v>-2024.713672220141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/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</row>
        <row r="93">
          <cell r="A93" t="str">
            <v>E1301</v>
          </cell>
          <cell r="B93" t="str">
            <v>Darlington UA</v>
          </cell>
          <cell r="C93" t="str">
            <v>UA</v>
          </cell>
          <cell r="D93" t="str">
            <v>Billing</v>
          </cell>
          <cell r="E93">
            <v>-13285.599872376</v>
          </cell>
          <cell r="F93">
            <v>-21151.700773999168</v>
          </cell>
          <cell r="G93">
            <v>0</v>
          </cell>
          <cell r="H93">
            <v>0</v>
          </cell>
          <cell r="I93">
            <v>77500</v>
          </cell>
          <cell r="J93">
            <v>486.27</v>
          </cell>
          <cell r="K93">
            <v>8889</v>
          </cell>
          <cell r="L93">
            <v>0</v>
          </cell>
          <cell r="M93">
            <v>1</v>
          </cell>
          <cell r="N93">
            <v>0</v>
          </cell>
          <cell r="O93">
            <v>0</v>
          </cell>
          <cell r="P93">
            <v>0</v>
          </cell>
        </row>
        <row r="94">
          <cell r="A94" t="str">
            <v>E2233</v>
          </cell>
          <cell r="B94" t="str">
            <v>Dartford</v>
          </cell>
          <cell r="C94" t="str">
            <v>SD</v>
          </cell>
          <cell r="D94" t="str">
            <v>Billing</v>
          </cell>
          <cell r="E94">
            <v>-1283.2085731680002</v>
          </cell>
          <cell r="F94">
            <v>-3261.5990784172482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/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</row>
        <row r="95">
          <cell r="A95" t="str">
            <v>E6401</v>
          </cell>
          <cell r="B95" t="str">
            <v>Dartmoor National Park Authority</v>
          </cell>
          <cell r="C95" t="str">
            <v>PARK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/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</row>
        <row r="96">
          <cell r="A96" t="str">
            <v>E2832</v>
          </cell>
          <cell r="B96" t="str">
            <v>Daventry DC</v>
          </cell>
          <cell r="C96" t="str">
            <v>SD</v>
          </cell>
          <cell r="D96" t="str">
            <v>Billing</v>
          </cell>
          <cell r="E96">
            <v>-880.48323895899989</v>
          </cell>
          <cell r="F96">
            <v>-5497.5522771333199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/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</row>
        <row r="97">
          <cell r="A97" t="str">
            <v>E1001</v>
          </cell>
          <cell r="B97" t="str">
            <v>Derby City UA</v>
          </cell>
          <cell r="C97" t="str">
            <v>UA</v>
          </cell>
          <cell r="D97" t="str">
            <v>Billing</v>
          </cell>
          <cell r="E97">
            <v>-34615.850213237005</v>
          </cell>
          <cell r="F97">
            <v>-59529.215716652499</v>
          </cell>
          <cell r="G97">
            <v>0</v>
          </cell>
          <cell r="H97">
            <v>0</v>
          </cell>
          <cell r="I97">
            <v>205464</v>
          </cell>
          <cell r="J97">
            <v>3039.643</v>
          </cell>
          <cell r="K97">
            <v>20266</v>
          </cell>
          <cell r="L97">
            <v>0</v>
          </cell>
          <cell r="M97">
            <v>1</v>
          </cell>
          <cell r="N97">
            <v>0</v>
          </cell>
          <cell r="O97">
            <v>0</v>
          </cell>
          <cell r="P97">
            <v>0</v>
          </cell>
        </row>
        <row r="98">
          <cell r="A98" t="str">
            <v>E1021</v>
          </cell>
          <cell r="B98" t="str">
            <v>Derbyshire CC</v>
          </cell>
          <cell r="C98" t="str">
            <v>COUNTY</v>
          </cell>
          <cell r="D98">
            <v>0</v>
          </cell>
          <cell r="E98">
            <v>-67722.17789018499</v>
          </cell>
          <cell r="F98">
            <v>-106022.98841221412</v>
          </cell>
          <cell r="G98">
            <v>0</v>
          </cell>
          <cell r="H98">
            <v>0</v>
          </cell>
          <cell r="I98">
            <v>515885</v>
          </cell>
          <cell r="J98">
            <v>8247.49</v>
          </cell>
          <cell r="K98">
            <v>42670</v>
          </cell>
          <cell r="L98">
            <v>0</v>
          </cell>
          <cell r="M98">
            <v>1</v>
          </cell>
          <cell r="N98">
            <v>0</v>
          </cell>
          <cell r="O98">
            <v>0</v>
          </cell>
          <cell r="P98">
            <v>0</v>
          </cell>
        </row>
        <row r="99">
          <cell r="A99" t="str">
            <v>E6110</v>
          </cell>
          <cell r="B99" t="str">
            <v>Derbyshire Combined Fire and Rescue Authority</v>
          </cell>
          <cell r="C99" t="str">
            <v>CFA</v>
          </cell>
          <cell r="D99">
            <v>0</v>
          </cell>
          <cell r="E99">
            <v>-7289.4594228490005</v>
          </cell>
          <cell r="F99">
            <v>-8597.5946677491029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/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</row>
        <row r="100">
          <cell r="A100" t="str">
            <v>E1035</v>
          </cell>
          <cell r="B100" t="str">
            <v>Derbyshire Dales</v>
          </cell>
          <cell r="C100" t="str">
            <v>SD</v>
          </cell>
          <cell r="D100" t="str">
            <v>Billing</v>
          </cell>
          <cell r="E100">
            <v>-736.44802033400003</v>
          </cell>
          <cell r="F100">
            <v>-1912.4830459789948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/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</row>
        <row r="101">
          <cell r="A101" t="str">
            <v>E7010</v>
          </cell>
          <cell r="B101" t="str">
            <v>Derbyshire Police and Crime Commissioner and Chief Constable</v>
          </cell>
          <cell r="C101" t="str">
            <v>POL</v>
          </cell>
          <cell r="D101">
            <v>0</v>
          </cell>
          <cell r="E101">
            <v>0</v>
          </cell>
          <cell r="F101">
            <v>0</v>
          </cell>
          <cell r="G101">
            <v>-108532.961</v>
          </cell>
          <cell r="H101">
            <v>0</v>
          </cell>
          <cell r="I101">
            <v>0</v>
          </cell>
          <cell r="J101">
            <v>0</v>
          </cell>
          <cell r="K101"/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</row>
        <row r="102">
          <cell r="A102" t="str">
            <v>E7051</v>
          </cell>
          <cell r="B102" t="str">
            <v>Devon &amp; Cornwall Police and Crime Commissioner and Chief Constable</v>
          </cell>
          <cell r="C102" t="str">
            <v>POL</v>
          </cell>
          <cell r="D102">
            <v>0</v>
          </cell>
          <cell r="E102">
            <v>0</v>
          </cell>
          <cell r="F102">
            <v>0</v>
          </cell>
          <cell r="G102">
            <v>-181309.74299999999</v>
          </cell>
          <cell r="H102">
            <v>0</v>
          </cell>
          <cell r="I102">
            <v>0</v>
          </cell>
          <cell r="J102">
            <v>0</v>
          </cell>
          <cell r="K102"/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</row>
        <row r="103">
          <cell r="A103" t="str">
            <v>E6161</v>
          </cell>
          <cell r="B103" t="str">
            <v>Devon and Somerset Combined Fire and Rescue Authority</v>
          </cell>
          <cell r="C103" t="str">
            <v>CFA</v>
          </cell>
          <cell r="D103">
            <v>0</v>
          </cell>
          <cell r="E103">
            <v>-12294.178850618</v>
          </cell>
          <cell r="F103">
            <v>-14865.794072868293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/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</row>
        <row r="104">
          <cell r="A104" t="str">
            <v>E1121</v>
          </cell>
          <cell r="B104" t="str">
            <v>Devon CC</v>
          </cell>
          <cell r="C104" t="str">
            <v>COUNTY</v>
          </cell>
          <cell r="D104">
            <v>0</v>
          </cell>
          <cell r="E104">
            <v>-57699.963364575997</v>
          </cell>
          <cell r="F104">
            <v>-95981.858640778548</v>
          </cell>
          <cell r="G104">
            <v>0</v>
          </cell>
          <cell r="H104">
            <v>0</v>
          </cell>
          <cell r="I104">
            <v>465639</v>
          </cell>
          <cell r="J104">
            <v>6291.2290000000003</v>
          </cell>
          <cell r="K104">
            <v>28952</v>
          </cell>
          <cell r="L104">
            <v>0</v>
          </cell>
          <cell r="M104">
            <v>1</v>
          </cell>
          <cell r="N104">
            <v>0</v>
          </cell>
          <cell r="O104">
            <v>0</v>
          </cell>
          <cell r="P104">
            <v>0</v>
          </cell>
        </row>
        <row r="105">
          <cell r="A105" t="str">
            <v>E4402</v>
          </cell>
          <cell r="B105" t="str">
            <v>Doncaster</v>
          </cell>
          <cell r="C105" t="str">
            <v>MD</v>
          </cell>
          <cell r="D105" t="str">
            <v>Billing</v>
          </cell>
          <cell r="E105">
            <v>-48011.336793736009</v>
          </cell>
          <cell r="F105">
            <v>-76955.965192625605</v>
          </cell>
          <cell r="G105">
            <v>0</v>
          </cell>
          <cell r="H105">
            <v>0</v>
          </cell>
          <cell r="I105">
            <v>226642</v>
          </cell>
          <cell r="J105">
            <v>2565.0709999999999</v>
          </cell>
          <cell r="K105">
            <v>25055</v>
          </cell>
          <cell r="L105">
            <v>0</v>
          </cell>
          <cell r="M105">
            <v>1</v>
          </cell>
          <cell r="N105">
            <v>0</v>
          </cell>
          <cell r="O105">
            <v>0</v>
          </cell>
          <cell r="P105">
            <v>0</v>
          </cell>
        </row>
        <row r="106">
          <cell r="A106" t="str">
            <v>E6162</v>
          </cell>
          <cell r="B106" t="str">
            <v>Dorset and Wiltshire Fire and Rescue Authority</v>
          </cell>
          <cell r="C106" t="str">
            <v>CFA</v>
          </cell>
          <cell r="D106">
            <v>0</v>
          </cell>
          <cell r="E106">
            <v>-8068.9135666669999</v>
          </cell>
          <cell r="F106">
            <v>-9710.0027345672079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/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</row>
        <row r="107">
          <cell r="A107" t="str">
            <v>E1221</v>
          </cell>
          <cell r="B107" t="str">
            <v>Dorset CC</v>
          </cell>
          <cell r="C107" t="str">
            <v>COUNTY</v>
          </cell>
          <cell r="D107">
            <v>0</v>
          </cell>
          <cell r="E107">
            <v>-19446.216200457999</v>
          </cell>
          <cell r="F107">
            <v>-36802.513373730748</v>
          </cell>
          <cell r="G107">
            <v>0</v>
          </cell>
          <cell r="H107">
            <v>0</v>
          </cell>
          <cell r="I107">
            <v>255577</v>
          </cell>
          <cell r="J107">
            <v>3707.4290000000001</v>
          </cell>
          <cell r="K107">
            <v>16112</v>
          </cell>
          <cell r="L107">
            <v>0</v>
          </cell>
          <cell r="M107">
            <v>1</v>
          </cell>
          <cell r="N107">
            <v>0</v>
          </cell>
          <cell r="O107">
            <v>0</v>
          </cell>
          <cell r="P107">
            <v>0</v>
          </cell>
        </row>
        <row r="108">
          <cell r="A108" t="str">
            <v>E7012</v>
          </cell>
          <cell r="B108" t="str">
            <v>Dorset Police and Crime Commissioner and Chief Constable</v>
          </cell>
          <cell r="C108" t="str">
            <v>POL</v>
          </cell>
          <cell r="D108">
            <v>0</v>
          </cell>
          <cell r="E108">
            <v>0</v>
          </cell>
          <cell r="F108">
            <v>0</v>
          </cell>
          <cell r="G108">
            <v>-66486.813999999998</v>
          </cell>
          <cell r="H108">
            <v>0</v>
          </cell>
          <cell r="I108">
            <v>0</v>
          </cell>
          <cell r="J108">
            <v>0</v>
          </cell>
          <cell r="K108"/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</row>
        <row r="109">
          <cell r="A109" t="str">
            <v>E2234</v>
          </cell>
          <cell r="B109" t="str">
            <v>Dover</v>
          </cell>
          <cell r="C109" t="str">
            <v>SD</v>
          </cell>
          <cell r="D109" t="str">
            <v>Billing</v>
          </cell>
          <cell r="E109">
            <v>-1757.945881609</v>
          </cell>
          <cell r="F109">
            <v>-2896.8165270306304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/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</row>
        <row r="110">
          <cell r="A110" t="str">
            <v>E4603</v>
          </cell>
          <cell r="B110" t="str">
            <v>Dudley</v>
          </cell>
          <cell r="C110" t="str">
            <v>MD</v>
          </cell>
          <cell r="D110" t="str">
            <v>Billing</v>
          </cell>
          <cell r="E110">
            <v>-44915.198367683995</v>
          </cell>
          <cell r="F110">
            <v>-62090.999668564269</v>
          </cell>
          <cell r="G110">
            <v>0</v>
          </cell>
          <cell r="H110">
            <v>0</v>
          </cell>
          <cell r="I110">
            <v>235810</v>
          </cell>
          <cell r="J110">
            <v>3562.2910000000002</v>
          </cell>
          <cell r="K110">
            <v>21780</v>
          </cell>
          <cell r="L110">
            <v>0</v>
          </cell>
          <cell r="M110">
            <v>1</v>
          </cell>
          <cell r="N110">
            <v>0</v>
          </cell>
          <cell r="O110">
            <v>0</v>
          </cell>
          <cell r="P110">
            <v>0</v>
          </cell>
        </row>
        <row r="111">
          <cell r="A111" t="str">
            <v>E6113</v>
          </cell>
          <cell r="B111" t="str">
            <v>Durham Combined Fire and Rescue Authority</v>
          </cell>
          <cell r="C111" t="str">
            <v>CFA</v>
          </cell>
          <cell r="D111">
            <v>0</v>
          </cell>
          <cell r="E111">
            <v>-5813.3193386779994</v>
          </cell>
          <cell r="F111">
            <v>-6579.3487755243686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/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</row>
        <row r="112">
          <cell r="A112" t="str">
            <v>E7013</v>
          </cell>
          <cell r="B112" t="str">
            <v>Durham Police and Crime Commissioner and Chief Constable</v>
          </cell>
          <cell r="C112" t="str">
            <v>POL</v>
          </cell>
          <cell r="D112">
            <v>0</v>
          </cell>
          <cell r="E112">
            <v>0</v>
          </cell>
          <cell r="F112">
            <v>0</v>
          </cell>
          <cell r="G112">
            <v>-85782.39</v>
          </cell>
          <cell r="H112">
            <v>0</v>
          </cell>
          <cell r="I112">
            <v>0</v>
          </cell>
          <cell r="J112">
            <v>0</v>
          </cell>
          <cell r="K112"/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</row>
        <row r="113">
          <cell r="A113" t="str">
            <v>E5036</v>
          </cell>
          <cell r="B113" t="str">
            <v>Ealing</v>
          </cell>
          <cell r="C113" t="str">
            <v>OLB</v>
          </cell>
          <cell r="D113" t="str">
            <v>Billing</v>
          </cell>
          <cell r="E113">
            <v>-48371.072928998998</v>
          </cell>
          <cell r="F113">
            <v>-83818.338391964746</v>
          </cell>
          <cell r="G113">
            <v>0</v>
          </cell>
          <cell r="H113">
            <v>0</v>
          </cell>
          <cell r="I113">
            <v>304895</v>
          </cell>
          <cell r="J113">
            <v>4343.7569999999996</v>
          </cell>
          <cell r="K113">
            <v>25571</v>
          </cell>
          <cell r="L113">
            <v>0</v>
          </cell>
          <cell r="M113">
            <v>1</v>
          </cell>
          <cell r="N113">
            <v>0</v>
          </cell>
          <cell r="O113">
            <v>0</v>
          </cell>
          <cell r="P113">
            <v>0</v>
          </cell>
        </row>
        <row r="114">
          <cell r="A114" t="str">
            <v>E0532</v>
          </cell>
          <cell r="B114" t="str">
            <v>East Cambridgeshire</v>
          </cell>
          <cell r="C114" t="str">
            <v>SD</v>
          </cell>
          <cell r="D114" t="str">
            <v>Billing</v>
          </cell>
          <cell r="E114">
            <v>-1148.9163400469999</v>
          </cell>
          <cell r="F114">
            <v>-3067.311884085067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/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</row>
        <row r="115">
          <cell r="A115" t="str">
            <v>E1131</v>
          </cell>
          <cell r="B115" t="str">
            <v>East Devon</v>
          </cell>
          <cell r="C115" t="str">
            <v>SD</v>
          </cell>
          <cell r="D115" t="str">
            <v>Billing</v>
          </cell>
          <cell r="E115">
            <v>-1202.7907657669998</v>
          </cell>
          <cell r="F115">
            <v>-3314.5016170884533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/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</row>
        <row r="116">
          <cell r="A116" t="str">
            <v>E1233</v>
          </cell>
          <cell r="B116" t="str">
            <v>East Dorset</v>
          </cell>
          <cell r="C116" t="str">
            <v>SD</v>
          </cell>
          <cell r="D116" t="str">
            <v>Billing</v>
          </cell>
          <cell r="E116">
            <v>-262.86367194999997</v>
          </cell>
          <cell r="F116">
            <v>-1401.2116448316463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/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</row>
        <row r="117">
          <cell r="A117" t="str">
            <v>E1732</v>
          </cell>
          <cell r="B117" t="str">
            <v>East Hampshire</v>
          </cell>
          <cell r="C117" t="str">
            <v>SD</v>
          </cell>
          <cell r="D117" t="str">
            <v>Billing</v>
          </cell>
          <cell r="E117">
            <v>-733.67209117799996</v>
          </cell>
          <cell r="F117">
            <v>-1537.7597893927357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/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</row>
        <row r="118">
          <cell r="A118" t="str">
            <v>E1933</v>
          </cell>
          <cell r="B118" t="str">
            <v>East Hertfordshire</v>
          </cell>
          <cell r="C118" t="str">
            <v>SD</v>
          </cell>
          <cell r="D118" t="str">
            <v>Billing</v>
          </cell>
          <cell r="E118">
            <v>-1144.559217791</v>
          </cell>
          <cell r="F118">
            <v>-470.68705843374812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/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</row>
        <row r="119">
          <cell r="A119" t="str">
            <v>E2532</v>
          </cell>
          <cell r="B119" t="str">
            <v>East Lindsey</v>
          </cell>
          <cell r="C119" t="str">
            <v>SD</v>
          </cell>
          <cell r="D119" t="str">
            <v>Billing</v>
          </cell>
          <cell r="E119">
            <v>-3150.637087433</v>
          </cell>
          <cell r="F119">
            <v>-5733.7865662637787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/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</row>
        <row r="120">
          <cell r="A120" t="str">
            <v>E6201</v>
          </cell>
          <cell r="B120" t="str">
            <v>East London Waste Authority</v>
          </cell>
          <cell r="C120" t="str">
            <v>WASTE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/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</row>
        <row r="121">
          <cell r="A121" t="str">
            <v>E2833</v>
          </cell>
          <cell r="B121" t="str">
            <v>East Northamptonshire</v>
          </cell>
          <cell r="C121" t="str">
            <v>SD</v>
          </cell>
          <cell r="D121" t="str">
            <v>Billing</v>
          </cell>
          <cell r="E121">
            <v>-1168.4782696669999</v>
          </cell>
          <cell r="F121">
            <v>-3529.0870636282002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/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</row>
        <row r="122">
          <cell r="A122" t="str">
            <v>E2001</v>
          </cell>
          <cell r="B122" t="str">
            <v>East Riding of Yorkshire UA</v>
          </cell>
          <cell r="C122" t="str">
            <v>UA</v>
          </cell>
          <cell r="D122" t="str">
            <v>Billing</v>
          </cell>
          <cell r="E122">
            <v>-32173.041519471</v>
          </cell>
          <cell r="F122">
            <v>-62631.373788692006</v>
          </cell>
          <cell r="G122">
            <v>0</v>
          </cell>
          <cell r="H122">
            <v>0</v>
          </cell>
          <cell r="I122">
            <v>209172</v>
          </cell>
          <cell r="J122">
            <v>3542.5450000000001</v>
          </cell>
          <cell r="K122">
            <v>11322</v>
          </cell>
          <cell r="L122">
            <v>0</v>
          </cell>
          <cell r="M122">
            <v>1</v>
          </cell>
          <cell r="N122">
            <v>0</v>
          </cell>
          <cell r="O122">
            <v>0</v>
          </cell>
          <cell r="P122">
            <v>0</v>
          </cell>
        </row>
        <row r="123">
          <cell r="A123" t="str">
            <v>E3432</v>
          </cell>
          <cell r="B123" t="str">
            <v>East Staffordshire</v>
          </cell>
          <cell r="C123" t="str">
            <v>SD</v>
          </cell>
          <cell r="D123" t="str">
            <v>Billing</v>
          </cell>
          <cell r="E123">
            <v>-1507.687542652</v>
          </cell>
          <cell r="F123">
            <v>-2982.5009967690585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/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</row>
        <row r="124">
          <cell r="A124" t="str">
            <v>E1421</v>
          </cell>
          <cell r="B124" t="str">
            <v>East Sussex CC</v>
          </cell>
          <cell r="C124" t="str">
            <v>COUNTY</v>
          </cell>
          <cell r="D124">
            <v>0</v>
          </cell>
          <cell r="E124">
            <v>-45106.901688940008</v>
          </cell>
          <cell r="F124">
            <v>-70223.66008643723</v>
          </cell>
          <cell r="G124">
            <v>0</v>
          </cell>
          <cell r="H124">
            <v>0</v>
          </cell>
          <cell r="I124">
            <v>327789</v>
          </cell>
          <cell r="J124">
            <v>4436.2719999999999</v>
          </cell>
          <cell r="K124">
            <v>28697</v>
          </cell>
          <cell r="L124">
            <v>0</v>
          </cell>
          <cell r="M124">
            <v>1</v>
          </cell>
          <cell r="N124">
            <v>0</v>
          </cell>
          <cell r="O124">
            <v>0</v>
          </cell>
          <cell r="P124">
            <v>0</v>
          </cell>
        </row>
        <row r="125">
          <cell r="A125" t="str">
            <v>E6114</v>
          </cell>
          <cell r="B125" t="str">
            <v>East Sussex Combined Fire and Rescue Authority</v>
          </cell>
          <cell r="C125" t="str">
            <v>CFA</v>
          </cell>
          <cell r="D125">
            <v>0</v>
          </cell>
          <cell r="E125">
            <v>-6195.5741068120005</v>
          </cell>
          <cell r="F125">
            <v>-7310.8543775779735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/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</row>
        <row r="126">
          <cell r="A126" t="str">
            <v>E1432</v>
          </cell>
          <cell r="B126" t="str">
            <v>Eastbourne</v>
          </cell>
          <cell r="C126" t="str">
            <v>SD</v>
          </cell>
          <cell r="D126" t="str">
            <v>Billing</v>
          </cell>
          <cell r="E126">
            <v>-1751.9759070379998</v>
          </cell>
          <cell r="F126">
            <v>-3671.9268503090525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/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</row>
        <row r="127">
          <cell r="A127" t="str">
            <v>E1733</v>
          </cell>
          <cell r="B127" t="str">
            <v>Eastleigh</v>
          </cell>
          <cell r="C127" t="str">
            <v>SD</v>
          </cell>
          <cell r="D127" t="str">
            <v>Billing</v>
          </cell>
          <cell r="E127">
            <v>-1195.5960381799998</v>
          </cell>
          <cell r="F127">
            <v>-3548.254465552182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/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</row>
        <row r="128">
          <cell r="A128" t="str">
            <v>E0935</v>
          </cell>
          <cell r="B128" t="str">
            <v>Eden</v>
          </cell>
          <cell r="C128" t="str">
            <v>SD</v>
          </cell>
          <cell r="D128" t="str">
            <v>Billing</v>
          </cell>
          <cell r="E128">
            <v>-707.93747650099999</v>
          </cell>
          <cell r="F128">
            <v>-1784.137882717002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/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</row>
        <row r="129">
          <cell r="A129" t="str">
            <v>E3631</v>
          </cell>
          <cell r="B129" t="str">
            <v>Elmbridge</v>
          </cell>
          <cell r="C129" t="str">
            <v>SD</v>
          </cell>
          <cell r="D129" t="str">
            <v>Billing</v>
          </cell>
          <cell r="E129">
            <v>-667.30462313500004</v>
          </cell>
          <cell r="F129">
            <v>-2704.226546758262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/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</row>
        <row r="130">
          <cell r="A130" t="str">
            <v>E5037</v>
          </cell>
          <cell r="B130" t="str">
            <v>Enfield</v>
          </cell>
          <cell r="C130" t="str">
            <v>OLB</v>
          </cell>
          <cell r="D130" t="str">
            <v>Billing</v>
          </cell>
          <cell r="E130">
            <v>-46553.553587779003</v>
          </cell>
          <cell r="F130">
            <v>-68914.338058019697</v>
          </cell>
          <cell r="G130">
            <v>0</v>
          </cell>
          <cell r="H130">
            <v>0</v>
          </cell>
          <cell r="I130">
            <v>307142</v>
          </cell>
          <cell r="J130">
            <v>4574.067</v>
          </cell>
          <cell r="K130">
            <v>17708</v>
          </cell>
          <cell r="L130">
            <v>0</v>
          </cell>
          <cell r="M130">
            <v>1</v>
          </cell>
          <cell r="N130">
            <v>0</v>
          </cell>
          <cell r="O130">
            <v>0</v>
          </cell>
          <cell r="P130">
            <v>0</v>
          </cell>
        </row>
        <row r="131">
          <cell r="A131" t="str">
            <v>E1537</v>
          </cell>
          <cell r="B131" t="str">
            <v>Epping Forest</v>
          </cell>
          <cell r="C131" t="str">
            <v>SD</v>
          </cell>
          <cell r="D131" t="str">
            <v>Billing</v>
          </cell>
          <cell r="E131">
            <v>-1534.3116978589999</v>
          </cell>
          <cell r="F131">
            <v>-4037.993775655375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/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</row>
        <row r="132">
          <cell r="A132" t="str">
            <v>E3632</v>
          </cell>
          <cell r="B132" t="str">
            <v>Epsom &amp; Ewell</v>
          </cell>
          <cell r="C132" t="str">
            <v>SD</v>
          </cell>
          <cell r="D132" t="str">
            <v>Billing</v>
          </cell>
          <cell r="E132">
            <v>-416.85023175500004</v>
          </cell>
          <cell r="F132">
            <v>-1337.1576782568893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/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</row>
        <row r="133">
          <cell r="A133" t="str">
            <v>E1036</v>
          </cell>
          <cell r="B133" t="str">
            <v>Erewash</v>
          </cell>
          <cell r="C133" t="str">
            <v>SD</v>
          </cell>
          <cell r="D133" t="str">
            <v>Billing</v>
          </cell>
          <cell r="E133">
            <v>-1625.9500647410002</v>
          </cell>
          <cell r="F133">
            <v>-4425.8629572342143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/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</row>
        <row r="134">
          <cell r="A134" t="str">
            <v>E1521</v>
          </cell>
          <cell r="B134" t="str">
            <v>Essex  CC</v>
          </cell>
          <cell r="C134" t="str">
            <v>COUNTY</v>
          </cell>
          <cell r="D134">
            <v>0</v>
          </cell>
          <cell r="E134">
            <v>-117938.17475188</v>
          </cell>
          <cell r="F134">
            <v>-164315.01013446931</v>
          </cell>
          <cell r="G134">
            <v>0</v>
          </cell>
          <cell r="H134">
            <v>0</v>
          </cell>
          <cell r="I134">
            <v>976670</v>
          </cell>
          <cell r="J134">
            <v>10682.691999999999</v>
          </cell>
          <cell r="K134">
            <v>65749</v>
          </cell>
          <cell r="L134">
            <v>0</v>
          </cell>
          <cell r="M134">
            <v>1</v>
          </cell>
          <cell r="N134">
            <v>0</v>
          </cell>
          <cell r="O134">
            <v>0</v>
          </cell>
          <cell r="P134">
            <v>0</v>
          </cell>
        </row>
        <row r="135">
          <cell r="A135" t="str">
            <v>E6115</v>
          </cell>
          <cell r="B135" t="str">
            <v>Essex Combined Fire and Rescue Authority</v>
          </cell>
          <cell r="C135" t="str">
            <v>CFA</v>
          </cell>
          <cell r="D135">
            <v>0</v>
          </cell>
          <cell r="E135">
            <v>-14233.622478731</v>
          </cell>
          <cell r="F135">
            <v>-15377.186084229528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/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</row>
        <row r="136">
          <cell r="A136" t="str">
            <v>E7015</v>
          </cell>
          <cell r="B136" t="str">
            <v>Essex Police and Crime Commissioner and Chief Constable</v>
          </cell>
          <cell r="C136" t="str">
            <v>POL</v>
          </cell>
          <cell r="D136">
            <v>0</v>
          </cell>
          <cell r="E136">
            <v>0</v>
          </cell>
          <cell r="F136">
            <v>0</v>
          </cell>
          <cell r="G136">
            <v>-171840.19099999999</v>
          </cell>
          <cell r="H136">
            <v>0</v>
          </cell>
          <cell r="I136">
            <v>0</v>
          </cell>
          <cell r="J136">
            <v>0</v>
          </cell>
          <cell r="K136"/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</row>
        <row r="137">
          <cell r="A137" t="str">
            <v>E1132</v>
          </cell>
          <cell r="B137" t="str">
            <v>Exeter</v>
          </cell>
          <cell r="C137" t="str">
            <v>SD</v>
          </cell>
          <cell r="D137" t="str">
            <v>Billing</v>
          </cell>
          <cell r="E137">
            <v>-2022.4894870470002</v>
          </cell>
          <cell r="F137">
            <v>-5301.2474628317177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/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</row>
        <row r="138">
          <cell r="A138" t="str">
            <v>E6402</v>
          </cell>
          <cell r="B138" t="str">
            <v>Exmoor National Park Authority</v>
          </cell>
          <cell r="C138" t="str">
            <v>PARK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/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</row>
        <row r="139">
          <cell r="A139" t="str">
            <v>E1734</v>
          </cell>
          <cell r="B139" t="str">
            <v>Fareham</v>
          </cell>
          <cell r="C139" t="str">
            <v>SD</v>
          </cell>
          <cell r="D139" t="str">
            <v>Billing</v>
          </cell>
          <cell r="E139">
            <v>-827.82603239499997</v>
          </cell>
          <cell r="F139">
            <v>-163.41787279893171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/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</row>
        <row r="140">
          <cell r="A140" t="str">
            <v>E0533</v>
          </cell>
          <cell r="B140" t="str">
            <v>Fenland</v>
          </cell>
          <cell r="C140" t="str">
            <v>SD</v>
          </cell>
          <cell r="D140" t="str">
            <v>Billing</v>
          </cell>
          <cell r="E140">
            <v>-1698.7311746420003</v>
          </cell>
          <cell r="F140">
            <v>-3687.2031631660757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/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</row>
        <row r="141">
          <cell r="A141" t="str">
            <v>E3532</v>
          </cell>
          <cell r="B141" t="str">
            <v>Forest Heath</v>
          </cell>
          <cell r="C141" t="str">
            <v>SD</v>
          </cell>
          <cell r="D141" t="str">
            <v>Billing</v>
          </cell>
          <cell r="E141">
            <v>-1004.2151790280001</v>
          </cell>
          <cell r="F141">
            <v>-2024.3037317916244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/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</row>
        <row r="142">
          <cell r="A142" t="str">
            <v>E1633</v>
          </cell>
          <cell r="B142" t="str">
            <v>Forest of Dean</v>
          </cell>
          <cell r="C142" t="str">
            <v>SD</v>
          </cell>
          <cell r="D142" t="str">
            <v>Billing</v>
          </cell>
          <cell r="E142">
            <v>-1247.1867768530001</v>
          </cell>
          <cell r="F142">
            <v>-2425.3386881107303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/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</row>
        <row r="143">
          <cell r="A143" t="str">
            <v>E2335</v>
          </cell>
          <cell r="B143" t="str">
            <v>Fylde</v>
          </cell>
          <cell r="C143" t="str">
            <v>SD</v>
          </cell>
          <cell r="D143" t="str">
            <v>Billing</v>
          </cell>
          <cell r="E143">
            <v>-860.64816519199996</v>
          </cell>
          <cell r="F143">
            <v>-1141.7581755909428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/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</row>
        <row r="144">
          <cell r="A144" t="str">
            <v>E4501</v>
          </cell>
          <cell r="B144" t="str">
            <v>Gateshead</v>
          </cell>
          <cell r="C144" t="str">
            <v>MD</v>
          </cell>
          <cell r="D144" t="str">
            <v>Billing</v>
          </cell>
          <cell r="E144">
            <v>-37257.601685348003</v>
          </cell>
          <cell r="F144">
            <v>-55377.339167394712</v>
          </cell>
          <cell r="G144">
            <v>0</v>
          </cell>
          <cell r="H144">
            <v>0</v>
          </cell>
          <cell r="I144">
            <v>134101</v>
          </cell>
          <cell r="J144">
            <v>1831.453</v>
          </cell>
          <cell r="K144">
            <v>17380</v>
          </cell>
          <cell r="L144">
            <v>0</v>
          </cell>
          <cell r="M144">
            <v>1</v>
          </cell>
          <cell r="N144">
            <v>0</v>
          </cell>
          <cell r="O144">
            <v>0</v>
          </cell>
          <cell r="P144">
            <v>0</v>
          </cell>
        </row>
        <row r="145">
          <cell r="A145" t="str">
            <v>E3034</v>
          </cell>
          <cell r="B145" t="str">
            <v>Gedling</v>
          </cell>
          <cell r="C145" t="str">
            <v>SD</v>
          </cell>
          <cell r="D145" t="str">
            <v>Billing</v>
          </cell>
          <cell r="E145">
            <v>-1415.714289771</v>
          </cell>
          <cell r="F145">
            <v>-3164.663487968774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/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</row>
        <row r="146">
          <cell r="A146" t="str">
            <v>E1634</v>
          </cell>
          <cell r="B146" t="str">
            <v>Gloucester</v>
          </cell>
          <cell r="C146" t="str">
            <v>SD</v>
          </cell>
          <cell r="D146" t="str">
            <v>Billing</v>
          </cell>
          <cell r="E146">
            <v>-1856.4628599290002</v>
          </cell>
          <cell r="F146">
            <v>-5119.1640930420381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/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</row>
        <row r="147">
          <cell r="A147" t="str">
            <v>E1620</v>
          </cell>
          <cell r="B147" t="str">
            <v>Gloucestershire CC</v>
          </cell>
          <cell r="C147" t="str">
            <v>COUNTY</v>
          </cell>
          <cell r="D147">
            <v>0</v>
          </cell>
          <cell r="E147">
            <v>-49905.403869552007</v>
          </cell>
          <cell r="F147">
            <v>-70098.797292283823</v>
          </cell>
          <cell r="G147">
            <v>0</v>
          </cell>
          <cell r="H147">
            <v>0</v>
          </cell>
          <cell r="I147">
            <v>410128</v>
          </cell>
          <cell r="J147">
            <v>4867.7240000000002</v>
          </cell>
          <cell r="K147">
            <v>25542</v>
          </cell>
          <cell r="L147">
            <v>0</v>
          </cell>
          <cell r="M147">
            <v>1</v>
          </cell>
          <cell r="N147">
            <v>0</v>
          </cell>
          <cell r="O147">
            <v>0</v>
          </cell>
          <cell r="P147">
            <v>0</v>
          </cell>
        </row>
        <row r="148">
          <cell r="A148" t="str">
            <v>E7016</v>
          </cell>
          <cell r="B148" t="str">
            <v>Gloucestershire Police and Crime Commissioner and Chief Constable</v>
          </cell>
          <cell r="C148" t="str">
            <v>POL</v>
          </cell>
          <cell r="D148">
            <v>0</v>
          </cell>
          <cell r="E148">
            <v>0</v>
          </cell>
          <cell r="F148">
            <v>0</v>
          </cell>
          <cell r="G148">
            <v>-60004.296999999999</v>
          </cell>
          <cell r="H148">
            <v>0</v>
          </cell>
          <cell r="I148">
            <v>0</v>
          </cell>
          <cell r="J148">
            <v>0</v>
          </cell>
          <cell r="K148"/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</row>
        <row r="149">
          <cell r="A149" t="str">
            <v>E1735</v>
          </cell>
          <cell r="B149" t="str">
            <v>Gosport</v>
          </cell>
          <cell r="C149" t="str">
            <v>SD</v>
          </cell>
          <cell r="D149" t="str">
            <v>Billing</v>
          </cell>
          <cell r="E149">
            <v>-1175.8885774539999</v>
          </cell>
          <cell r="F149">
            <v>-2611.8279230363073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/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</row>
        <row r="150">
          <cell r="A150" t="str">
            <v>E2236</v>
          </cell>
          <cell r="B150" t="str">
            <v>Gravesham</v>
          </cell>
          <cell r="C150" t="str">
            <v>SD</v>
          </cell>
          <cell r="D150" t="str">
            <v>Billing</v>
          </cell>
          <cell r="E150">
            <v>-1225.771210201</v>
          </cell>
          <cell r="F150">
            <v>-3367.8585776488667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/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</row>
        <row r="151">
          <cell r="A151" t="str">
            <v>E2633</v>
          </cell>
          <cell r="B151" t="str">
            <v>Great Yarmouth</v>
          </cell>
          <cell r="C151" t="str">
            <v>SD</v>
          </cell>
          <cell r="D151" t="str">
            <v>Billing</v>
          </cell>
          <cell r="E151">
            <v>-3739.6674825260002</v>
          </cell>
          <cell r="F151">
            <v>-3701.6673053635341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/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</row>
        <row r="152">
          <cell r="A152" t="str">
            <v>E5100</v>
          </cell>
          <cell r="B152" t="str">
            <v>Greater London Authority ALL (including Police, Fire)</v>
          </cell>
          <cell r="C152" t="str">
            <v>GLA</v>
          </cell>
          <cell r="D152">
            <v>0</v>
          </cell>
          <cell r="E152">
            <v>-168120.098360884</v>
          </cell>
          <cell r="F152">
            <v>-958748.5363236008</v>
          </cell>
          <cell r="G152">
            <v>-1730954.0660000001</v>
          </cell>
          <cell r="H152">
            <v>0</v>
          </cell>
          <cell r="I152">
            <v>0</v>
          </cell>
          <cell r="J152">
            <v>0</v>
          </cell>
          <cell r="K152"/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</row>
        <row r="153">
          <cell r="A153" t="str">
            <v>E6348</v>
          </cell>
          <cell r="B153" t="str">
            <v>Greater Manchester Combined Authority</v>
          </cell>
          <cell r="C153" t="str">
            <v>ITA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/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</row>
        <row r="154">
          <cell r="A154" t="str">
            <v>E6142</v>
          </cell>
          <cell r="B154" t="str">
            <v>Greater Manchester Fire and Rescue Authority</v>
          </cell>
          <cell r="C154" t="str">
            <v>FIRE</v>
          </cell>
          <cell r="D154">
            <v>0</v>
          </cell>
          <cell r="E154">
            <v>-27156.423513413996</v>
          </cell>
          <cell r="F154">
            <v>-29981.93443575552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/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</row>
        <row r="155">
          <cell r="A155" t="str">
            <v>E7042</v>
          </cell>
          <cell r="B155" t="str">
            <v>Greater Manchester Police and Crime Commissioner and Chief Constable</v>
          </cell>
          <cell r="C155" t="str">
            <v>POL</v>
          </cell>
          <cell r="D155">
            <v>0</v>
          </cell>
          <cell r="E155">
            <v>0</v>
          </cell>
          <cell r="F155">
            <v>0</v>
          </cell>
          <cell r="G155">
            <v>-433725.60200000001</v>
          </cell>
          <cell r="H155">
            <v>0</v>
          </cell>
          <cell r="I155">
            <v>0</v>
          </cell>
          <cell r="J155">
            <v>0</v>
          </cell>
          <cell r="K155"/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</row>
        <row r="156">
          <cell r="A156" t="str">
            <v>E6202</v>
          </cell>
          <cell r="B156" t="str">
            <v>Greater Manchester Waste Disposal Authority</v>
          </cell>
          <cell r="C156" t="str">
            <v>WASTE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/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</row>
        <row r="157">
          <cell r="A157" t="str">
            <v>E5012</v>
          </cell>
          <cell r="B157" t="str">
            <v>Greenwich</v>
          </cell>
          <cell r="C157" t="str">
            <v>ILB</v>
          </cell>
          <cell r="D157" t="str">
            <v>Billing</v>
          </cell>
          <cell r="E157">
            <v>-53121.671035571999</v>
          </cell>
          <cell r="F157">
            <v>-79103.234464506211</v>
          </cell>
          <cell r="G157">
            <v>0</v>
          </cell>
          <cell r="H157">
            <v>0</v>
          </cell>
          <cell r="I157">
            <v>265507</v>
          </cell>
          <cell r="J157">
            <v>3138.92</v>
          </cell>
          <cell r="K157">
            <v>24247</v>
          </cell>
          <cell r="L157">
            <v>0</v>
          </cell>
          <cell r="M157">
            <v>1</v>
          </cell>
          <cell r="N157">
            <v>0</v>
          </cell>
          <cell r="O157">
            <v>0</v>
          </cell>
          <cell r="P157">
            <v>0</v>
          </cell>
        </row>
        <row r="158">
          <cell r="A158" t="str">
            <v>E3633</v>
          </cell>
          <cell r="B158" t="str">
            <v>Guildford</v>
          </cell>
          <cell r="C158" t="str">
            <v>SD</v>
          </cell>
          <cell r="D158" t="str">
            <v>Billing</v>
          </cell>
          <cell r="E158">
            <v>-1096.74900619</v>
          </cell>
          <cell r="F158">
            <v>-3759.3238304944912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/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</row>
        <row r="159">
          <cell r="A159" t="str">
            <v>E5013</v>
          </cell>
          <cell r="B159" t="str">
            <v>Hackney</v>
          </cell>
          <cell r="C159" t="str">
            <v>ILB</v>
          </cell>
          <cell r="D159" t="str">
            <v>Billing</v>
          </cell>
          <cell r="E159">
            <v>-69140.457949137999</v>
          </cell>
          <cell r="F159">
            <v>-102035.61971419404</v>
          </cell>
          <cell r="G159">
            <v>0</v>
          </cell>
          <cell r="H159">
            <v>0</v>
          </cell>
          <cell r="I159">
            <v>264898</v>
          </cell>
          <cell r="J159">
            <v>2559.5569999999998</v>
          </cell>
          <cell r="K159">
            <v>34934</v>
          </cell>
          <cell r="L159">
            <v>0</v>
          </cell>
          <cell r="M159">
            <v>1</v>
          </cell>
          <cell r="N159">
            <v>0</v>
          </cell>
          <cell r="O159">
            <v>0</v>
          </cell>
          <cell r="P159">
            <v>0</v>
          </cell>
        </row>
        <row r="160">
          <cell r="A160" t="str">
            <v>E0601</v>
          </cell>
          <cell r="B160" t="str">
            <v>Halton UA</v>
          </cell>
          <cell r="C160" t="str">
            <v>UA</v>
          </cell>
          <cell r="D160" t="str">
            <v>Billing</v>
          </cell>
          <cell r="E160">
            <v>-22250.579822232001</v>
          </cell>
          <cell r="F160">
            <v>-34188.250221933493</v>
          </cell>
          <cell r="G160">
            <v>0</v>
          </cell>
          <cell r="H160">
            <v>0</v>
          </cell>
          <cell r="I160">
            <v>103304</v>
          </cell>
          <cell r="J160">
            <v>1406.9829999999999</v>
          </cell>
          <cell r="K160">
            <v>10718</v>
          </cell>
          <cell r="L160">
            <v>0</v>
          </cell>
          <cell r="M160">
            <v>1</v>
          </cell>
          <cell r="N160">
            <v>0</v>
          </cell>
          <cell r="O160">
            <v>0</v>
          </cell>
          <cell r="P160">
            <v>0</v>
          </cell>
        </row>
        <row r="161">
          <cell r="A161" t="str">
            <v>E2732</v>
          </cell>
          <cell r="B161" t="str">
            <v>Hambleton</v>
          </cell>
          <cell r="C161" t="str">
            <v>SD</v>
          </cell>
          <cell r="D161" t="str">
            <v>Billing</v>
          </cell>
          <cell r="E161">
            <v>-1020.747896086</v>
          </cell>
          <cell r="F161">
            <v>-2582.1660827498436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/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</row>
        <row r="162">
          <cell r="A162" t="str">
            <v>E5014</v>
          </cell>
          <cell r="B162" t="str">
            <v>Hammersmith &amp; Fulham</v>
          </cell>
          <cell r="C162" t="str">
            <v>ILB</v>
          </cell>
          <cell r="D162" t="str">
            <v>Billing</v>
          </cell>
          <cell r="E162">
            <v>-38452.810995483007</v>
          </cell>
          <cell r="F162">
            <v>-57225.50394160545</v>
          </cell>
          <cell r="G162">
            <v>0</v>
          </cell>
          <cell r="H162">
            <v>0</v>
          </cell>
          <cell r="I162">
            <v>132354</v>
          </cell>
          <cell r="J162">
            <v>1232.538</v>
          </cell>
          <cell r="K162">
            <v>22903</v>
          </cell>
          <cell r="L162">
            <v>0</v>
          </cell>
          <cell r="M162">
            <v>1</v>
          </cell>
          <cell r="N162">
            <v>0</v>
          </cell>
          <cell r="O162">
            <v>0</v>
          </cell>
          <cell r="P162">
            <v>0</v>
          </cell>
        </row>
        <row r="163">
          <cell r="A163" t="str">
            <v>E1721</v>
          </cell>
          <cell r="B163" t="str">
            <v>Hampshire CC</v>
          </cell>
          <cell r="C163" t="str">
            <v>COUNTY</v>
          </cell>
          <cell r="D163">
            <v>0</v>
          </cell>
          <cell r="E163">
            <v>-80764.214714432994</v>
          </cell>
          <cell r="F163">
            <v>-113241.58307474523</v>
          </cell>
          <cell r="G163">
            <v>0</v>
          </cell>
          <cell r="H163">
            <v>0</v>
          </cell>
          <cell r="I163">
            <v>856126</v>
          </cell>
          <cell r="J163">
            <v>13749.38</v>
          </cell>
          <cell r="K163">
            <v>53492</v>
          </cell>
          <cell r="L163">
            <v>0</v>
          </cell>
          <cell r="M163">
            <v>1</v>
          </cell>
          <cell r="N163">
            <v>0</v>
          </cell>
          <cell r="O163">
            <v>0</v>
          </cell>
          <cell r="P163">
            <v>0</v>
          </cell>
        </row>
        <row r="164">
          <cell r="A164" t="str">
            <v>E6117</v>
          </cell>
          <cell r="B164" t="str">
            <v>Hampshire Combined Fire and Rescue Authority</v>
          </cell>
          <cell r="C164" t="str">
            <v>CFA</v>
          </cell>
          <cell r="D164">
            <v>0</v>
          </cell>
          <cell r="E164">
            <v>-12525.961517015001</v>
          </cell>
          <cell r="F164">
            <v>-13762.225582145547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/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</row>
        <row r="165">
          <cell r="A165" t="str">
            <v>E7052</v>
          </cell>
          <cell r="B165" t="str">
            <v>Hampshire Police and Crime Commissioner and Chief Constable</v>
          </cell>
          <cell r="C165" t="str">
            <v>POL</v>
          </cell>
          <cell r="D165">
            <v>0</v>
          </cell>
          <cell r="E165">
            <v>0</v>
          </cell>
          <cell r="F165">
            <v>0</v>
          </cell>
          <cell r="G165">
            <v>-196095.94500000001</v>
          </cell>
          <cell r="H165">
            <v>0</v>
          </cell>
          <cell r="I165">
            <v>0</v>
          </cell>
          <cell r="J165">
            <v>0</v>
          </cell>
          <cell r="K165"/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</row>
        <row r="166">
          <cell r="A166" t="str">
            <v>E2433</v>
          </cell>
          <cell r="B166" t="str">
            <v>Harborough</v>
          </cell>
          <cell r="C166" t="str">
            <v>SD</v>
          </cell>
          <cell r="D166" t="str">
            <v>Billing</v>
          </cell>
          <cell r="E166">
            <v>-785.267795697</v>
          </cell>
          <cell r="F166">
            <v>-2529.2090485990075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/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</row>
        <row r="167">
          <cell r="A167" t="str">
            <v>E5038</v>
          </cell>
          <cell r="B167" t="str">
            <v>Haringey</v>
          </cell>
          <cell r="C167" t="str">
            <v>OLB</v>
          </cell>
          <cell r="D167" t="str">
            <v>Billing</v>
          </cell>
          <cell r="E167">
            <v>-50988.373449685998</v>
          </cell>
          <cell r="F167">
            <v>-74046.822254829924</v>
          </cell>
          <cell r="G167">
            <v>0</v>
          </cell>
          <cell r="H167">
            <v>0</v>
          </cell>
          <cell r="I167">
            <v>241257</v>
          </cell>
          <cell r="J167">
            <v>2784.3440000000001</v>
          </cell>
          <cell r="K167">
            <v>21266</v>
          </cell>
          <cell r="L167">
            <v>0</v>
          </cell>
          <cell r="M167">
            <v>1</v>
          </cell>
          <cell r="N167">
            <v>0</v>
          </cell>
          <cell r="O167">
            <v>0</v>
          </cell>
          <cell r="P167">
            <v>0</v>
          </cell>
        </row>
        <row r="168">
          <cell r="A168" t="str">
            <v>E1538</v>
          </cell>
          <cell r="B168" t="str">
            <v>Harlow</v>
          </cell>
          <cell r="C168" t="str">
            <v>SD</v>
          </cell>
          <cell r="D168" t="str">
            <v>Billing</v>
          </cell>
          <cell r="E168">
            <v>-1289.2663676039999</v>
          </cell>
          <cell r="F168">
            <v>-4294.7239165627352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/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</row>
        <row r="169">
          <cell r="A169" t="str">
            <v>E2753</v>
          </cell>
          <cell r="B169" t="str">
            <v>Harrogate</v>
          </cell>
          <cell r="C169" t="str">
            <v>SD</v>
          </cell>
          <cell r="D169" t="str">
            <v>Billing</v>
          </cell>
          <cell r="E169">
            <v>-1543.344019466</v>
          </cell>
          <cell r="F169">
            <v>-4138.5804149010992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/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</row>
        <row r="170">
          <cell r="A170" t="str">
            <v>E5039</v>
          </cell>
          <cell r="B170" t="str">
            <v>Harrow</v>
          </cell>
          <cell r="C170" t="str">
            <v>OLB</v>
          </cell>
          <cell r="D170" t="str">
            <v>Billing</v>
          </cell>
          <cell r="E170">
            <v>-21935.452091192001</v>
          </cell>
          <cell r="F170">
            <v>-34668.938058578839</v>
          </cell>
          <cell r="G170">
            <v>0</v>
          </cell>
          <cell r="H170">
            <v>0</v>
          </cell>
          <cell r="I170">
            <v>190739</v>
          </cell>
          <cell r="J170">
            <v>2337.3359999999998</v>
          </cell>
          <cell r="K170">
            <v>11373</v>
          </cell>
          <cell r="L170">
            <v>0</v>
          </cell>
          <cell r="M170">
            <v>1</v>
          </cell>
          <cell r="N170">
            <v>0</v>
          </cell>
          <cell r="O170">
            <v>0</v>
          </cell>
          <cell r="P170">
            <v>0</v>
          </cell>
        </row>
        <row r="171">
          <cell r="A171" t="str">
            <v>E1736</v>
          </cell>
          <cell r="B171" t="str">
            <v>Hart DC</v>
          </cell>
          <cell r="C171" t="str">
            <v>SD</v>
          </cell>
          <cell r="D171" t="str">
            <v>Billing</v>
          </cell>
          <cell r="E171">
            <v>-561.75858918300003</v>
          </cell>
          <cell r="F171">
            <v>-1115.6760490844915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/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</row>
        <row r="172">
          <cell r="A172" t="str">
            <v>E0701</v>
          </cell>
          <cell r="B172" t="str">
            <v>Hartlepool UA</v>
          </cell>
          <cell r="C172" t="str">
            <v>UA</v>
          </cell>
          <cell r="D172" t="str">
            <v>Billing</v>
          </cell>
          <cell r="E172">
            <v>-18206.183537517998</v>
          </cell>
          <cell r="F172">
            <v>-3966.1069519205316</v>
          </cell>
          <cell r="G172">
            <v>0</v>
          </cell>
          <cell r="H172">
            <v>0</v>
          </cell>
          <cell r="I172">
            <v>74694</v>
          </cell>
          <cell r="J172">
            <v>912.351</v>
          </cell>
          <cell r="K172">
            <v>9222</v>
          </cell>
          <cell r="L172">
            <v>0</v>
          </cell>
          <cell r="M172">
            <v>1</v>
          </cell>
          <cell r="N172">
            <v>0</v>
          </cell>
          <cell r="O172">
            <v>0</v>
          </cell>
          <cell r="P172">
            <v>0</v>
          </cell>
        </row>
        <row r="173">
          <cell r="A173" t="str">
            <v>E1433</v>
          </cell>
          <cell r="B173" t="str">
            <v>Hastings</v>
          </cell>
          <cell r="C173" t="str">
            <v>SD</v>
          </cell>
          <cell r="D173" t="str">
            <v>Billing</v>
          </cell>
          <cell r="E173">
            <v>-2835.3025212510001</v>
          </cell>
          <cell r="F173">
            <v>-3143.3138854258304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/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</row>
        <row r="174">
          <cell r="A174" t="str">
            <v>E1737</v>
          </cell>
          <cell r="B174" t="str">
            <v>Havant</v>
          </cell>
          <cell r="C174" t="str">
            <v>SD</v>
          </cell>
          <cell r="D174" t="str">
            <v>Billing</v>
          </cell>
          <cell r="E174">
            <v>-1556.482502355</v>
          </cell>
          <cell r="F174">
            <v>-4004.4309462104034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/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</row>
        <row r="175">
          <cell r="A175" t="str">
            <v>E5040</v>
          </cell>
          <cell r="B175" t="str">
            <v>Havering</v>
          </cell>
          <cell r="C175" t="str">
            <v>OLB</v>
          </cell>
          <cell r="D175" t="str">
            <v>Billing</v>
          </cell>
          <cell r="E175">
            <v>-20889.741457986001</v>
          </cell>
          <cell r="F175">
            <v>-31137.945008446364</v>
          </cell>
          <cell r="G175">
            <v>0</v>
          </cell>
          <cell r="H175">
            <v>0</v>
          </cell>
          <cell r="I175">
            <v>196885</v>
          </cell>
          <cell r="J175">
            <v>2336.2429999999999</v>
          </cell>
          <cell r="K175">
            <v>11508</v>
          </cell>
          <cell r="L175">
            <v>0</v>
          </cell>
          <cell r="M175">
            <v>1</v>
          </cell>
          <cell r="N175">
            <v>0</v>
          </cell>
          <cell r="O175">
            <v>0</v>
          </cell>
          <cell r="P175">
            <v>0</v>
          </cell>
        </row>
        <row r="176">
          <cell r="A176" t="str">
            <v>E6118</v>
          </cell>
          <cell r="B176" t="str">
            <v>Hereford &amp; Worcester Combined Fire and Rescue Authority</v>
          </cell>
          <cell r="C176" t="str">
            <v>CFA</v>
          </cell>
          <cell r="D176">
            <v>0</v>
          </cell>
          <cell r="E176">
            <v>-4464.2698763600001</v>
          </cell>
          <cell r="F176">
            <v>-5127.2915429799305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/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</row>
        <row r="177">
          <cell r="A177" t="str">
            <v>E1801</v>
          </cell>
          <cell r="B177" t="str">
            <v>Herefordshire UA</v>
          </cell>
          <cell r="C177" t="str">
            <v>UA</v>
          </cell>
          <cell r="D177" t="str">
            <v>Billing</v>
          </cell>
          <cell r="E177">
            <v>-17474.970496916998</v>
          </cell>
          <cell r="F177">
            <v>-29695.755732241923</v>
          </cell>
          <cell r="G177">
            <v>0</v>
          </cell>
          <cell r="H177">
            <v>0</v>
          </cell>
          <cell r="I177">
            <v>114379</v>
          </cell>
          <cell r="J177">
            <v>1412.06</v>
          </cell>
          <cell r="K177">
            <v>9706</v>
          </cell>
          <cell r="L177">
            <v>0</v>
          </cell>
          <cell r="M177">
            <v>1</v>
          </cell>
          <cell r="N177">
            <v>0</v>
          </cell>
          <cell r="O177">
            <v>0</v>
          </cell>
          <cell r="P177">
            <v>0</v>
          </cell>
        </row>
        <row r="178">
          <cell r="A178" t="str">
            <v>E1920</v>
          </cell>
          <cell r="B178" t="str">
            <v>Hertfordshire CC</v>
          </cell>
          <cell r="C178" t="str">
            <v>COUNTY</v>
          </cell>
          <cell r="D178">
            <v>0</v>
          </cell>
          <cell r="E178">
            <v>-79991.697383519</v>
          </cell>
          <cell r="F178">
            <v>-114575.64441624553</v>
          </cell>
          <cell r="G178">
            <v>0</v>
          </cell>
          <cell r="H178">
            <v>0</v>
          </cell>
          <cell r="I178">
            <v>863211</v>
          </cell>
          <cell r="J178">
            <v>12008.704</v>
          </cell>
          <cell r="K178">
            <v>50047</v>
          </cell>
          <cell r="L178">
            <v>0</v>
          </cell>
          <cell r="M178">
            <v>1</v>
          </cell>
          <cell r="N178">
            <v>0</v>
          </cell>
          <cell r="O178">
            <v>0</v>
          </cell>
          <cell r="P178">
            <v>0</v>
          </cell>
        </row>
        <row r="179">
          <cell r="A179" t="str">
            <v>E7019</v>
          </cell>
          <cell r="B179" t="str">
            <v>Hertfordshire Police and Crime Commissioner and Chief Constable</v>
          </cell>
          <cell r="C179" t="str">
            <v>POL</v>
          </cell>
          <cell r="D179">
            <v>0</v>
          </cell>
          <cell r="E179">
            <v>0</v>
          </cell>
          <cell r="F179">
            <v>0</v>
          </cell>
          <cell r="G179">
            <v>-117992.05</v>
          </cell>
          <cell r="H179">
            <v>0</v>
          </cell>
          <cell r="I179">
            <v>0</v>
          </cell>
          <cell r="J179">
            <v>0</v>
          </cell>
          <cell r="K179"/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</row>
        <row r="180">
          <cell r="A180" t="str">
            <v>E1934</v>
          </cell>
          <cell r="B180" t="str">
            <v>Hertsmere</v>
          </cell>
          <cell r="C180" t="str">
            <v>SD</v>
          </cell>
          <cell r="D180" t="str">
            <v>Billing</v>
          </cell>
          <cell r="E180">
            <v>-1253.4786469410001</v>
          </cell>
          <cell r="F180">
            <v>-4101.8107514424946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/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</row>
        <row r="181">
          <cell r="A181" t="str">
            <v>E1037</v>
          </cell>
          <cell r="B181" t="str">
            <v>High Peak</v>
          </cell>
          <cell r="C181" t="str">
            <v>SD</v>
          </cell>
          <cell r="D181" t="str">
            <v>Billing</v>
          </cell>
          <cell r="E181">
            <v>-1124.574225327</v>
          </cell>
          <cell r="F181">
            <v>-2504.6369975618409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/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</row>
        <row r="182">
          <cell r="A182" t="str">
            <v>E5041</v>
          </cell>
          <cell r="B182" t="str">
            <v>Hillingdon</v>
          </cell>
          <cell r="C182" t="str">
            <v>OLB</v>
          </cell>
          <cell r="D182" t="str">
            <v>Billing</v>
          </cell>
          <cell r="E182">
            <v>-29431.260748929999</v>
          </cell>
          <cell r="F182">
            <v>-46248.299561312211</v>
          </cell>
          <cell r="G182">
            <v>0</v>
          </cell>
          <cell r="H182">
            <v>0</v>
          </cell>
          <cell r="I182">
            <v>255681</v>
          </cell>
          <cell r="J182">
            <v>2561.7179999999998</v>
          </cell>
          <cell r="K182">
            <v>18452</v>
          </cell>
          <cell r="L182">
            <v>0</v>
          </cell>
          <cell r="M182">
            <v>1</v>
          </cell>
          <cell r="N182">
            <v>0</v>
          </cell>
          <cell r="O182">
            <v>0</v>
          </cell>
          <cell r="P182">
            <v>0</v>
          </cell>
        </row>
        <row r="183">
          <cell r="A183" t="str">
            <v>E2434</v>
          </cell>
          <cell r="B183" t="str">
            <v>Hinckley &amp; Bosworth</v>
          </cell>
          <cell r="C183" t="str">
            <v>SD</v>
          </cell>
          <cell r="D183" t="str">
            <v>Billing</v>
          </cell>
          <cell r="E183">
            <v>-1257.3863293939999</v>
          </cell>
          <cell r="F183">
            <v>-4282.7666197387689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/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</row>
        <row r="184">
          <cell r="A184" t="str">
            <v>E3835</v>
          </cell>
          <cell r="B184" t="str">
            <v>Horsham</v>
          </cell>
          <cell r="C184" t="str">
            <v>SD</v>
          </cell>
          <cell r="D184" t="str">
            <v>Billing</v>
          </cell>
          <cell r="E184">
            <v>-824.64612878299999</v>
          </cell>
          <cell r="F184">
            <v>-1891.1319207213987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/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</row>
        <row r="185">
          <cell r="A185" t="str">
            <v>E5042</v>
          </cell>
          <cell r="B185" t="str">
            <v>Hounslow</v>
          </cell>
          <cell r="C185" t="str">
            <v>OLB</v>
          </cell>
          <cell r="D185" t="str">
            <v>Billing</v>
          </cell>
          <cell r="E185">
            <v>-31081.899884843002</v>
          </cell>
          <cell r="F185">
            <v>-47005.022469882191</v>
          </cell>
          <cell r="G185">
            <v>0</v>
          </cell>
          <cell r="H185">
            <v>0</v>
          </cell>
          <cell r="I185">
            <v>227956</v>
          </cell>
          <cell r="J185">
            <v>2711.096</v>
          </cell>
          <cell r="K185">
            <v>16579</v>
          </cell>
          <cell r="L185">
            <v>0</v>
          </cell>
          <cell r="M185">
            <v>1</v>
          </cell>
          <cell r="N185">
            <v>0</v>
          </cell>
          <cell r="O185">
            <v>0</v>
          </cell>
          <cell r="P185">
            <v>0</v>
          </cell>
        </row>
        <row r="186">
          <cell r="A186" t="str">
            <v>E6120</v>
          </cell>
          <cell r="B186" t="str">
            <v>Humberside Combined Fire and Rescue Authority</v>
          </cell>
          <cell r="C186" t="str">
            <v>CFA</v>
          </cell>
          <cell r="D186">
            <v>0</v>
          </cell>
          <cell r="E186">
            <v>-11020.968659801001</v>
          </cell>
          <cell r="F186">
            <v>-12302.049395864742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/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</row>
        <row r="187">
          <cell r="A187" t="str">
            <v>E7020</v>
          </cell>
          <cell r="B187" t="str">
            <v>Humberside Police and Crime Commissioner and Chief Constable</v>
          </cell>
          <cell r="C187" t="str">
            <v>POL</v>
          </cell>
          <cell r="D187">
            <v>0</v>
          </cell>
          <cell r="E187">
            <v>0</v>
          </cell>
          <cell r="F187">
            <v>0</v>
          </cell>
          <cell r="G187">
            <v>-123855.545</v>
          </cell>
          <cell r="H187">
            <v>0</v>
          </cell>
          <cell r="I187">
            <v>0</v>
          </cell>
          <cell r="J187">
            <v>0</v>
          </cell>
          <cell r="K187"/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</row>
        <row r="188">
          <cell r="A188" t="str">
            <v>E0551</v>
          </cell>
          <cell r="B188" t="str">
            <v>Huntingdonshire</v>
          </cell>
          <cell r="C188" t="str">
            <v>SD</v>
          </cell>
          <cell r="D188" t="str">
            <v>Billing</v>
          </cell>
          <cell r="E188">
            <v>-2106.9192611970002</v>
          </cell>
          <cell r="F188">
            <v>-1635.3722249641121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/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</row>
        <row r="189">
          <cell r="A189" t="str">
            <v>E2336</v>
          </cell>
          <cell r="B189" t="str">
            <v>Hyndburn B C</v>
          </cell>
          <cell r="C189" t="str">
            <v>SD</v>
          </cell>
          <cell r="D189" t="str">
            <v>Billing</v>
          </cell>
          <cell r="E189">
            <v>-3194.6879871570004</v>
          </cell>
          <cell r="F189">
            <v>-3277.5893309373691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/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</row>
        <row r="190">
          <cell r="A190" t="str">
            <v>E3533</v>
          </cell>
          <cell r="B190" t="str">
            <v>Ipswich</v>
          </cell>
          <cell r="C190" t="str">
            <v>SD</v>
          </cell>
          <cell r="D190" t="str">
            <v>Billing</v>
          </cell>
          <cell r="E190">
            <v>-1568.5750088079999</v>
          </cell>
          <cell r="F190">
            <v>-5128.899137222309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/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</row>
        <row r="191">
          <cell r="A191" t="str">
            <v>E2101</v>
          </cell>
          <cell r="B191" t="str">
            <v>Isle of Wight UA</v>
          </cell>
          <cell r="C191" t="str">
            <v>UA</v>
          </cell>
          <cell r="D191" t="str">
            <v>Billing</v>
          </cell>
          <cell r="E191">
            <v>-19169.992767150001</v>
          </cell>
          <cell r="F191">
            <v>-30090.911367009106</v>
          </cell>
          <cell r="G191">
            <v>0</v>
          </cell>
          <cell r="H191">
            <v>0</v>
          </cell>
          <cell r="I191">
            <v>86371</v>
          </cell>
          <cell r="J191">
            <v>1291.396</v>
          </cell>
          <cell r="K191">
            <v>7904</v>
          </cell>
          <cell r="L191">
            <v>0</v>
          </cell>
          <cell r="M191">
            <v>1</v>
          </cell>
          <cell r="N191">
            <v>0</v>
          </cell>
          <cell r="O191">
            <v>0</v>
          </cell>
          <cell r="P191">
            <v>0</v>
          </cell>
        </row>
        <row r="192">
          <cell r="A192" t="str">
            <v>E4001</v>
          </cell>
          <cell r="B192" t="str">
            <v>Isles of Scilly</v>
          </cell>
          <cell r="C192" t="str">
            <v>SCILLY</v>
          </cell>
          <cell r="D192" t="str">
            <v>Billing</v>
          </cell>
          <cell r="E192">
            <v>-1889.8866415270002</v>
          </cell>
          <cell r="F192">
            <v>-1420.3563488438917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137</v>
          </cell>
          <cell r="L192">
            <v>0</v>
          </cell>
          <cell r="M192">
            <v>1</v>
          </cell>
          <cell r="N192">
            <v>0</v>
          </cell>
          <cell r="O192">
            <v>0</v>
          </cell>
          <cell r="P192">
            <v>0</v>
          </cell>
        </row>
        <row r="193">
          <cell r="A193" t="str">
            <v>E5015</v>
          </cell>
          <cell r="B193" t="str">
            <v>Islington</v>
          </cell>
          <cell r="C193" t="str">
            <v>ILB</v>
          </cell>
          <cell r="D193" t="str">
            <v>Billing</v>
          </cell>
          <cell r="E193">
            <v>-52918.000187963997</v>
          </cell>
          <cell r="F193">
            <v>-80156.743877627741</v>
          </cell>
          <cell r="G193">
            <v>0</v>
          </cell>
          <cell r="H193">
            <v>0</v>
          </cell>
          <cell r="I193">
            <v>173539</v>
          </cell>
          <cell r="J193">
            <v>2109.7379999999998</v>
          </cell>
          <cell r="K193">
            <v>27279</v>
          </cell>
          <cell r="L193">
            <v>0</v>
          </cell>
          <cell r="M193">
            <v>1</v>
          </cell>
          <cell r="N193">
            <v>0</v>
          </cell>
          <cell r="O193">
            <v>0</v>
          </cell>
          <cell r="P193">
            <v>0</v>
          </cell>
        </row>
        <row r="194">
          <cell r="A194" t="str">
            <v>E5016</v>
          </cell>
          <cell r="B194" t="str">
            <v>Kensington &amp; Chelsea</v>
          </cell>
          <cell r="C194" t="str">
            <v>ILB</v>
          </cell>
          <cell r="D194" t="str">
            <v>Billing</v>
          </cell>
          <cell r="E194">
            <v>-31548.026225752998</v>
          </cell>
          <cell r="F194">
            <v>-47127.709813660389</v>
          </cell>
          <cell r="G194">
            <v>0</v>
          </cell>
          <cell r="H194">
            <v>0</v>
          </cell>
          <cell r="I194">
            <v>89307</v>
          </cell>
          <cell r="J194">
            <v>822.17499999999995</v>
          </cell>
          <cell r="K194">
            <v>21993</v>
          </cell>
          <cell r="L194">
            <v>0</v>
          </cell>
          <cell r="M194">
            <v>1</v>
          </cell>
          <cell r="N194">
            <v>0</v>
          </cell>
          <cell r="O194">
            <v>0</v>
          </cell>
          <cell r="P194">
            <v>0</v>
          </cell>
        </row>
        <row r="195">
          <cell r="A195" t="str">
            <v>E2221</v>
          </cell>
          <cell r="B195" t="str">
            <v>Kent CC</v>
          </cell>
          <cell r="C195" t="str">
            <v>COUNTY</v>
          </cell>
          <cell r="D195">
            <v>0</v>
          </cell>
          <cell r="E195">
            <v>-111424.59019758301</v>
          </cell>
          <cell r="F195">
            <v>-175215.00230405989</v>
          </cell>
          <cell r="G195">
            <v>0</v>
          </cell>
          <cell r="H195">
            <v>0</v>
          </cell>
          <cell r="I195">
            <v>1076381</v>
          </cell>
          <cell r="J195">
            <v>13345.764999999999</v>
          </cell>
          <cell r="K195">
            <v>71121</v>
          </cell>
          <cell r="L195">
            <v>0</v>
          </cell>
          <cell r="M195">
            <v>1</v>
          </cell>
          <cell r="N195">
            <v>0</v>
          </cell>
          <cell r="O195">
            <v>0</v>
          </cell>
          <cell r="P195">
            <v>0</v>
          </cell>
        </row>
        <row r="196">
          <cell r="A196" t="str">
            <v>E6122</v>
          </cell>
          <cell r="B196" t="str">
            <v>Kent Combined Fire and Rescue Authority</v>
          </cell>
          <cell r="C196" t="str">
            <v>CFA</v>
          </cell>
          <cell r="D196">
            <v>0</v>
          </cell>
          <cell r="E196">
            <v>-11939.511486269001</v>
          </cell>
          <cell r="F196">
            <v>-13878.502409113909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/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</row>
        <row r="197">
          <cell r="A197" t="str">
            <v>E7022</v>
          </cell>
          <cell r="B197" t="str">
            <v>Kent Police and Crime Commissioner and Chief Constable</v>
          </cell>
          <cell r="C197" t="str">
            <v>POL</v>
          </cell>
          <cell r="D197">
            <v>0</v>
          </cell>
          <cell r="E197">
            <v>0</v>
          </cell>
          <cell r="F197">
            <v>0</v>
          </cell>
          <cell r="G197">
            <v>-186179.72099999999</v>
          </cell>
          <cell r="H197">
            <v>0</v>
          </cell>
          <cell r="I197">
            <v>0</v>
          </cell>
          <cell r="J197">
            <v>0</v>
          </cell>
          <cell r="K197"/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</row>
        <row r="198">
          <cell r="A198" t="str">
            <v>E2834</v>
          </cell>
          <cell r="B198" t="str">
            <v>Kettering</v>
          </cell>
          <cell r="C198" t="str">
            <v>SD</v>
          </cell>
          <cell r="D198" t="str">
            <v>Billing</v>
          </cell>
          <cell r="E198">
            <v>-1160.4179389259998</v>
          </cell>
          <cell r="F198">
            <v>-3926.3825811059332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/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</row>
        <row r="199">
          <cell r="A199" t="str">
            <v>E2634</v>
          </cell>
          <cell r="B199" t="str">
            <v>King's Lynn &amp; West Norfolk</v>
          </cell>
          <cell r="C199" t="str">
            <v>SD</v>
          </cell>
          <cell r="D199" t="str">
            <v>Billing</v>
          </cell>
          <cell r="E199">
            <v>-2770.2620595369999</v>
          </cell>
          <cell r="F199">
            <v>-5353.5408649264436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/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</row>
        <row r="200">
          <cell r="A200" t="str">
            <v>E5043</v>
          </cell>
          <cell r="B200" t="str">
            <v xml:space="preserve">Kingston Upon Thames  </v>
          </cell>
          <cell r="C200" t="str">
            <v>OLB</v>
          </cell>
          <cell r="D200" t="str">
            <v>Billing</v>
          </cell>
          <cell r="E200">
            <v>-11959.129935001998</v>
          </cell>
          <cell r="F200">
            <v>-19340.7101771038</v>
          </cell>
          <cell r="G200">
            <v>0</v>
          </cell>
          <cell r="H200">
            <v>0</v>
          </cell>
          <cell r="I200">
            <v>120098</v>
          </cell>
          <cell r="J200">
            <v>1425.172</v>
          </cell>
          <cell r="K200">
            <v>10636</v>
          </cell>
          <cell r="L200">
            <v>0</v>
          </cell>
          <cell r="M200">
            <v>1</v>
          </cell>
          <cell r="N200">
            <v>0</v>
          </cell>
          <cell r="O200">
            <v>0</v>
          </cell>
          <cell r="P200">
            <v>0</v>
          </cell>
        </row>
        <row r="201">
          <cell r="A201" t="str">
            <v>E2002</v>
          </cell>
          <cell r="B201" t="str">
            <v>Kingston-upon-Hull UA</v>
          </cell>
          <cell r="C201" t="str">
            <v>UA</v>
          </cell>
          <cell r="D201" t="str">
            <v>Billing</v>
          </cell>
          <cell r="E201">
            <v>-50725.295585346998</v>
          </cell>
          <cell r="F201">
            <v>-80937.291795451252</v>
          </cell>
          <cell r="G201">
            <v>0</v>
          </cell>
          <cell r="H201">
            <v>0</v>
          </cell>
          <cell r="I201">
            <v>198295</v>
          </cell>
          <cell r="J201">
            <v>1728.5360000000001</v>
          </cell>
          <cell r="K201">
            <v>25765</v>
          </cell>
          <cell r="L201">
            <v>0</v>
          </cell>
          <cell r="M201">
            <v>1</v>
          </cell>
          <cell r="N201">
            <v>0</v>
          </cell>
          <cell r="O201">
            <v>0</v>
          </cell>
          <cell r="P201">
            <v>0</v>
          </cell>
        </row>
        <row r="202">
          <cell r="A202" t="str">
            <v>E4703</v>
          </cell>
          <cell r="B202" t="str">
            <v>Kirklees</v>
          </cell>
          <cell r="C202" t="str">
            <v>MD</v>
          </cell>
          <cell r="D202" t="str">
            <v>Billing</v>
          </cell>
          <cell r="E202">
            <v>-47846.265758929003</v>
          </cell>
          <cell r="F202">
            <v>-73224.521014543294</v>
          </cell>
          <cell r="G202">
            <v>0</v>
          </cell>
          <cell r="H202">
            <v>0</v>
          </cell>
          <cell r="I202">
            <v>334674</v>
          </cell>
          <cell r="J202">
            <v>4726.0889999999999</v>
          </cell>
          <cell r="K202">
            <v>27347</v>
          </cell>
          <cell r="L202">
            <v>0</v>
          </cell>
          <cell r="M202">
            <v>1</v>
          </cell>
          <cell r="N202">
            <v>0</v>
          </cell>
          <cell r="O202">
            <v>0</v>
          </cell>
          <cell r="P202">
            <v>0</v>
          </cell>
        </row>
        <row r="203">
          <cell r="A203" t="str">
            <v>E4301</v>
          </cell>
          <cell r="B203" t="str">
            <v>Knowsley</v>
          </cell>
          <cell r="C203" t="str">
            <v>MD</v>
          </cell>
          <cell r="D203" t="str">
            <v>Billing</v>
          </cell>
          <cell r="E203">
            <v>-41043.127314121994</v>
          </cell>
          <cell r="F203">
            <v>-53193.698303508841</v>
          </cell>
          <cell r="G203">
            <v>0</v>
          </cell>
          <cell r="H203">
            <v>0</v>
          </cell>
          <cell r="I203">
            <v>113040</v>
          </cell>
          <cell r="J203">
            <v>1687.364</v>
          </cell>
          <cell r="K203">
            <v>18072</v>
          </cell>
          <cell r="L203">
            <v>0</v>
          </cell>
          <cell r="M203">
            <v>1</v>
          </cell>
          <cell r="N203">
            <v>0</v>
          </cell>
          <cell r="O203">
            <v>0</v>
          </cell>
          <cell r="P203">
            <v>0</v>
          </cell>
        </row>
        <row r="204">
          <cell r="A204" t="str">
            <v>E6403</v>
          </cell>
          <cell r="B204" t="str">
            <v>Lake District National Park Authority</v>
          </cell>
          <cell r="C204" t="str">
            <v>PARK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/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</row>
        <row r="205">
          <cell r="A205" t="str">
            <v>E5017</v>
          </cell>
          <cell r="B205" t="str">
            <v>Lambeth</v>
          </cell>
          <cell r="C205" t="str">
            <v>ILB</v>
          </cell>
          <cell r="D205" t="str">
            <v>Billing</v>
          </cell>
          <cell r="E205">
            <v>-69344.571530663001</v>
          </cell>
          <cell r="F205">
            <v>-101050.4009853014</v>
          </cell>
          <cell r="G205">
            <v>0</v>
          </cell>
          <cell r="H205">
            <v>0</v>
          </cell>
          <cell r="I205">
            <v>267548</v>
          </cell>
          <cell r="J205">
            <v>2869.1680000000001</v>
          </cell>
          <cell r="K205">
            <v>33053</v>
          </cell>
          <cell r="L205">
            <v>0</v>
          </cell>
          <cell r="M205">
            <v>1</v>
          </cell>
          <cell r="N205">
            <v>0</v>
          </cell>
          <cell r="O205">
            <v>0</v>
          </cell>
          <cell r="P205">
            <v>0</v>
          </cell>
        </row>
        <row r="206">
          <cell r="A206" t="str">
            <v>E2321</v>
          </cell>
          <cell r="B206" t="str">
            <v>Lancashire CC</v>
          </cell>
          <cell r="C206" t="str">
            <v>COUNTY</v>
          </cell>
          <cell r="D206">
            <v>0</v>
          </cell>
          <cell r="E206">
            <v>-118841.60334193299</v>
          </cell>
          <cell r="F206">
            <v>-175570.65811222274</v>
          </cell>
          <cell r="G206">
            <v>0</v>
          </cell>
          <cell r="H206">
            <v>0</v>
          </cell>
          <cell r="I206">
            <v>855441</v>
          </cell>
          <cell r="J206">
            <v>14588.91</v>
          </cell>
          <cell r="K206">
            <v>71944</v>
          </cell>
          <cell r="L206">
            <v>0</v>
          </cell>
          <cell r="M206">
            <v>1</v>
          </cell>
          <cell r="N206">
            <v>0</v>
          </cell>
          <cell r="O206">
            <v>0</v>
          </cell>
          <cell r="P206">
            <v>0</v>
          </cell>
        </row>
        <row r="207">
          <cell r="A207" t="str">
            <v>E6123</v>
          </cell>
          <cell r="B207" t="str">
            <v>Lancashire Combined Fire and Rescue Authority</v>
          </cell>
          <cell r="C207" t="str">
            <v>CFA</v>
          </cell>
          <cell r="D207">
            <v>0</v>
          </cell>
          <cell r="E207">
            <v>-13218.223729952999</v>
          </cell>
          <cell r="F207">
            <v>-14542.928912692574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/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</row>
        <row r="208">
          <cell r="A208" t="str">
            <v>E7023</v>
          </cell>
          <cell r="B208" t="str">
            <v>Lancashire Police and Crime Commissioner and Chief Constable</v>
          </cell>
          <cell r="C208" t="str">
            <v>POL</v>
          </cell>
          <cell r="D208">
            <v>0</v>
          </cell>
          <cell r="E208">
            <v>0</v>
          </cell>
          <cell r="F208">
            <v>0</v>
          </cell>
          <cell r="G208">
            <v>-192537.098</v>
          </cell>
          <cell r="H208">
            <v>0</v>
          </cell>
          <cell r="I208">
            <v>0</v>
          </cell>
          <cell r="J208">
            <v>0</v>
          </cell>
          <cell r="K208"/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</row>
        <row r="209">
          <cell r="A209" t="str">
            <v>E2337</v>
          </cell>
          <cell r="B209" t="str">
            <v>Lancaster</v>
          </cell>
          <cell r="C209" t="str">
            <v>SD</v>
          </cell>
          <cell r="D209" t="str">
            <v>Billing</v>
          </cell>
          <cell r="E209">
            <v>-2651.907374937</v>
          </cell>
          <cell r="F209">
            <v>790.7360542096917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/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</row>
        <row r="210">
          <cell r="A210" t="str">
            <v>E6803</v>
          </cell>
          <cell r="B210" t="str">
            <v>Lee Valley Regional Park Authority</v>
          </cell>
          <cell r="C210" t="str">
            <v>PARK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/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</row>
        <row r="211">
          <cell r="A211" t="str">
            <v>E4704</v>
          </cell>
          <cell r="B211" t="str">
            <v>Leeds</v>
          </cell>
          <cell r="C211" t="str">
            <v>MD</v>
          </cell>
          <cell r="D211" t="str">
            <v>Billing</v>
          </cell>
          <cell r="E211">
            <v>-93047.867430290993</v>
          </cell>
          <cell r="F211">
            <v>-142845.94015165066</v>
          </cell>
          <cell r="G211">
            <v>0</v>
          </cell>
          <cell r="H211">
            <v>0</v>
          </cell>
          <cell r="I211">
            <v>561509</v>
          </cell>
          <cell r="J211">
            <v>8507.7569999999996</v>
          </cell>
          <cell r="K211">
            <v>46630</v>
          </cell>
          <cell r="L211">
            <v>0</v>
          </cell>
          <cell r="M211">
            <v>1</v>
          </cell>
          <cell r="N211">
            <v>0</v>
          </cell>
          <cell r="O211">
            <v>0</v>
          </cell>
          <cell r="P211">
            <v>0</v>
          </cell>
        </row>
        <row r="212">
          <cell r="A212" t="str">
            <v>E2401</v>
          </cell>
          <cell r="B212" t="str">
            <v>Leicester City UA</v>
          </cell>
          <cell r="C212" t="str">
            <v>UA</v>
          </cell>
          <cell r="D212" t="str">
            <v>Billing</v>
          </cell>
          <cell r="E212">
            <v>-62398.395715706996</v>
          </cell>
          <cell r="F212">
            <v>-93718.198916045571</v>
          </cell>
          <cell r="G212">
            <v>0</v>
          </cell>
          <cell r="H212">
            <v>0</v>
          </cell>
          <cell r="I212">
            <v>283842</v>
          </cell>
          <cell r="J212">
            <v>4606.4250000000002</v>
          </cell>
          <cell r="K212">
            <v>28214</v>
          </cell>
          <cell r="L212">
            <v>0</v>
          </cell>
          <cell r="M212">
            <v>1</v>
          </cell>
          <cell r="N212">
            <v>0</v>
          </cell>
          <cell r="O212">
            <v>0</v>
          </cell>
          <cell r="P212">
            <v>0</v>
          </cell>
        </row>
        <row r="213">
          <cell r="A213" t="str">
            <v>E2421</v>
          </cell>
          <cell r="B213" t="str">
            <v>Leicestershire CC</v>
          </cell>
          <cell r="C213" t="str">
            <v>COUNTY</v>
          </cell>
          <cell r="D213">
            <v>0</v>
          </cell>
          <cell r="E213">
            <v>-36991.880540422004</v>
          </cell>
          <cell r="F213">
            <v>-58527.57691832487</v>
          </cell>
          <cell r="G213">
            <v>0</v>
          </cell>
          <cell r="H213">
            <v>0</v>
          </cell>
          <cell r="I213">
            <v>436693</v>
          </cell>
          <cell r="J213">
            <v>3675.9740000000002</v>
          </cell>
          <cell r="K213">
            <v>26173</v>
          </cell>
          <cell r="L213">
            <v>0</v>
          </cell>
          <cell r="M213">
            <v>1</v>
          </cell>
          <cell r="N213">
            <v>0</v>
          </cell>
          <cell r="O213">
            <v>0</v>
          </cell>
          <cell r="P213">
            <v>0</v>
          </cell>
        </row>
        <row r="214">
          <cell r="A214" t="str">
            <v>E6124</v>
          </cell>
          <cell r="B214" t="str">
            <v>Leicestershire Combined Fire and Rescue Authority</v>
          </cell>
          <cell r="C214" t="str">
            <v>CFA</v>
          </cell>
          <cell r="D214">
            <v>0</v>
          </cell>
          <cell r="E214">
            <v>-7168.8203863769995</v>
          </cell>
          <cell r="F214">
            <v>-8489.2496893149382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/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</row>
        <row r="215">
          <cell r="A215" t="str">
            <v>E7024</v>
          </cell>
          <cell r="B215" t="str">
            <v>Leicestershire Police and Crime Commissioner and Chief Constable</v>
          </cell>
          <cell r="C215" t="str">
            <v>POL</v>
          </cell>
          <cell r="D215">
            <v>0</v>
          </cell>
          <cell r="E215">
            <v>0</v>
          </cell>
          <cell r="F215">
            <v>0</v>
          </cell>
          <cell r="G215">
            <v>-113925.1</v>
          </cell>
          <cell r="H215">
            <v>0</v>
          </cell>
          <cell r="I215">
            <v>0</v>
          </cell>
          <cell r="J215">
            <v>0</v>
          </cell>
          <cell r="K215"/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</row>
        <row r="216">
          <cell r="A216" t="str">
            <v>E1435</v>
          </cell>
          <cell r="B216" t="str">
            <v>Lewes</v>
          </cell>
          <cell r="C216" t="str">
            <v>SD</v>
          </cell>
          <cell r="D216" t="str">
            <v>Billing</v>
          </cell>
          <cell r="E216">
            <v>-995.01471812800003</v>
          </cell>
          <cell r="F216">
            <v>-2838.4107809358543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/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</row>
        <row r="217">
          <cell r="A217" t="str">
            <v>E5018</v>
          </cell>
          <cell r="B217" t="str">
            <v>Lewisham</v>
          </cell>
          <cell r="C217" t="str">
            <v>ILB</v>
          </cell>
          <cell r="D217" t="str">
            <v>Billing</v>
          </cell>
          <cell r="E217">
            <v>-59608.092950838</v>
          </cell>
          <cell r="F217">
            <v>-89214.504711763162</v>
          </cell>
          <cell r="G217">
            <v>0</v>
          </cell>
          <cell r="H217">
            <v>0</v>
          </cell>
          <cell r="I217">
            <v>282643</v>
          </cell>
          <cell r="J217">
            <v>3569.9140000000002</v>
          </cell>
          <cell r="K217">
            <v>25598</v>
          </cell>
          <cell r="L217">
            <v>0</v>
          </cell>
          <cell r="M217">
            <v>1</v>
          </cell>
          <cell r="N217">
            <v>0</v>
          </cell>
          <cell r="O217">
            <v>0</v>
          </cell>
          <cell r="P217">
            <v>0</v>
          </cell>
        </row>
        <row r="218">
          <cell r="A218" t="str">
            <v>E3433</v>
          </cell>
          <cell r="B218" t="str">
            <v>Lichfield</v>
          </cell>
          <cell r="C218" t="str">
            <v>SD</v>
          </cell>
          <cell r="D218" t="str">
            <v>Billing</v>
          </cell>
          <cell r="E218">
            <v>-773.44424165999999</v>
          </cell>
          <cell r="F218">
            <v>-2063.1313819033712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/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</row>
        <row r="219">
          <cell r="A219" t="str">
            <v>E2533</v>
          </cell>
          <cell r="B219" t="str">
            <v>Lincoln City</v>
          </cell>
          <cell r="C219" t="str">
            <v>SD</v>
          </cell>
          <cell r="D219" t="str">
            <v>Billing</v>
          </cell>
          <cell r="E219">
            <v>-1697.505306517</v>
          </cell>
          <cell r="F219">
            <v>-3542.868592988073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/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</row>
        <row r="220">
          <cell r="A220" t="str">
            <v>E2520</v>
          </cell>
          <cell r="B220" t="str">
            <v>Lincolnshire CC</v>
          </cell>
          <cell r="C220" t="str">
            <v>COUNTY</v>
          </cell>
          <cell r="D220">
            <v>0</v>
          </cell>
          <cell r="E220">
            <v>-70350.697798972993</v>
          </cell>
          <cell r="F220">
            <v>-103528.19729520849</v>
          </cell>
          <cell r="G220">
            <v>0</v>
          </cell>
          <cell r="H220">
            <v>0</v>
          </cell>
          <cell r="I220">
            <v>488661</v>
          </cell>
          <cell r="J220">
            <v>5037.0860000000002</v>
          </cell>
          <cell r="K220">
            <v>34371</v>
          </cell>
          <cell r="L220">
            <v>0</v>
          </cell>
          <cell r="M220">
            <v>1</v>
          </cell>
          <cell r="N220">
            <v>0</v>
          </cell>
          <cell r="O220">
            <v>0</v>
          </cell>
          <cell r="P220">
            <v>0</v>
          </cell>
        </row>
        <row r="221">
          <cell r="A221" t="str">
            <v>E7025</v>
          </cell>
          <cell r="B221" t="str">
            <v>Lincolnshire Police and Crime Commissioner and Chief Constable</v>
          </cell>
          <cell r="C221" t="str">
            <v>POL</v>
          </cell>
          <cell r="D221">
            <v>0</v>
          </cell>
          <cell r="E221">
            <v>0</v>
          </cell>
          <cell r="F221">
            <v>0</v>
          </cell>
          <cell r="G221">
            <v>-65561.535000000003</v>
          </cell>
          <cell r="H221">
            <v>0</v>
          </cell>
          <cell r="I221">
            <v>0</v>
          </cell>
          <cell r="J221">
            <v>0</v>
          </cell>
          <cell r="K221"/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</row>
        <row r="222">
          <cell r="A222" t="str">
            <v>E4302</v>
          </cell>
          <cell r="B222" t="str">
            <v>Liverpool</v>
          </cell>
          <cell r="C222" t="str">
            <v>MD</v>
          </cell>
          <cell r="D222" t="str">
            <v>Billing</v>
          </cell>
          <cell r="E222">
            <v>-109430.902063516</v>
          </cell>
          <cell r="F222">
            <v>-156338.47083450842</v>
          </cell>
          <cell r="G222">
            <v>0</v>
          </cell>
          <cell r="H222">
            <v>0</v>
          </cell>
          <cell r="I222">
            <v>361507</v>
          </cell>
          <cell r="J222">
            <v>5500.4669999999996</v>
          </cell>
          <cell r="K222">
            <v>47171</v>
          </cell>
          <cell r="L222">
            <v>0</v>
          </cell>
          <cell r="M222">
            <v>1</v>
          </cell>
          <cell r="N222">
            <v>0</v>
          </cell>
          <cell r="O222">
            <v>0</v>
          </cell>
          <cell r="P222">
            <v>0</v>
          </cell>
        </row>
        <row r="223">
          <cell r="A223" t="str">
            <v>E0201</v>
          </cell>
          <cell r="B223" t="str">
            <v>Luton UA</v>
          </cell>
          <cell r="C223" t="str">
            <v>UA</v>
          </cell>
          <cell r="D223" t="str">
            <v>Billing</v>
          </cell>
          <cell r="E223">
            <v>-28769.021449041004</v>
          </cell>
          <cell r="F223">
            <v>-46518.061604378774</v>
          </cell>
          <cell r="G223">
            <v>0</v>
          </cell>
          <cell r="H223">
            <v>0</v>
          </cell>
          <cell r="I223">
            <v>207858</v>
          </cell>
          <cell r="J223">
            <v>2636.777</v>
          </cell>
          <cell r="K223">
            <v>16187</v>
          </cell>
          <cell r="L223">
            <v>0</v>
          </cell>
          <cell r="M223">
            <v>1</v>
          </cell>
          <cell r="N223">
            <v>0</v>
          </cell>
          <cell r="O223">
            <v>0</v>
          </cell>
          <cell r="P223">
            <v>0</v>
          </cell>
        </row>
        <row r="224">
          <cell r="A224" t="str">
            <v>E1539</v>
          </cell>
          <cell r="B224" t="str">
            <v>MaIdon DC</v>
          </cell>
          <cell r="C224" t="str">
            <v>SD</v>
          </cell>
          <cell r="D224" t="str">
            <v>Billing</v>
          </cell>
          <cell r="E224">
            <v>-561.442761464</v>
          </cell>
          <cell r="F224">
            <v>-2356.9063428666195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/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</row>
        <row r="225">
          <cell r="A225" t="str">
            <v>E2237</v>
          </cell>
          <cell r="B225" t="str">
            <v>Maidstone</v>
          </cell>
          <cell r="C225" t="str">
            <v>SD</v>
          </cell>
          <cell r="D225" t="str">
            <v>Billing</v>
          </cell>
          <cell r="E225">
            <v>-870.1794170820001</v>
          </cell>
          <cell r="F225">
            <v>-6007.4388798666942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/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</row>
        <row r="226">
          <cell r="A226" t="str">
            <v>E1851</v>
          </cell>
          <cell r="B226" t="str">
            <v>Malvern Hills</v>
          </cell>
          <cell r="C226" t="str">
            <v>SD</v>
          </cell>
          <cell r="D226" t="str">
            <v>Billing</v>
          </cell>
          <cell r="E226">
            <v>-778.78830573000005</v>
          </cell>
          <cell r="F226">
            <v>689.38633228103186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/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</row>
        <row r="227">
          <cell r="A227" t="str">
            <v>E4203</v>
          </cell>
          <cell r="B227" t="str">
            <v>Manchester</v>
          </cell>
          <cell r="C227" t="str">
            <v>MD</v>
          </cell>
          <cell r="D227" t="str">
            <v>Billing</v>
          </cell>
          <cell r="E227">
            <v>-113767.71094947</v>
          </cell>
          <cell r="F227">
            <v>-164147.2879143139</v>
          </cell>
          <cell r="G227">
            <v>0</v>
          </cell>
          <cell r="H227">
            <v>0</v>
          </cell>
          <cell r="I227">
            <v>467013</v>
          </cell>
          <cell r="J227">
            <v>5300.5249999999996</v>
          </cell>
          <cell r="K227">
            <v>54596</v>
          </cell>
          <cell r="L227">
            <v>0</v>
          </cell>
          <cell r="M227">
            <v>1</v>
          </cell>
          <cell r="N227">
            <v>0</v>
          </cell>
          <cell r="O227">
            <v>0</v>
          </cell>
          <cell r="P227">
            <v>0</v>
          </cell>
        </row>
        <row r="228">
          <cell r="A228" t="str">
            <v>E3035</v>
          </cell>
          <cell r="B228" t="str">
            <v>Mansfield</v>
          </cell>
          <cell r="C228" t="str">
            <v>SD</v>
          </cell>
          <cell r="D228" t="str">
            <v>Billing</v>
          </cell>
          <cell r="E228">
            <v>-1858.759408766</v>
          </cell>
          <cell r="F228">
            <v>-3029.8995063251841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/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</row>
        <row r="229">
          <cell r="A229" t="str">
            <v>E2201</v>
          </cell>
          <cell r="B229" t="str">
            <v>Medway Towns UA</v>
          </cell>
          <cell r="C229" t="str">
            <v>UA</v>
          </cell>
          <cell r="D229" t="str">
            <v>Billing</v>
          </cell>
          <cell r="E229">
            <v>-28031.371083615002</v>
          </cell>
          <cell r="F229">
            <v>-42715.563086897841</v>
          </cell>
          <cell r="G229">
            <v>0</v>
          </cell>
          <cell r="H229">
            <v>0</v>
          </cell>
          <cell r="I229">
            <v>207056</v>
          </cell>
          <cell r="J229">
            <v>2124.1849999999999</v>
          </cell>
          <cell r="K229">
            <v>18118</v>
          </cell>
          <cell r="L229">
            <v>0</v>
          </cell>
          <cell r="M229">
            <v>1</v>
          </cell>
          <cell r="N229">
            <v>0</v>
          </cell>
          <cell r="O229">
            <v>0</v>
          </cell>
          <cell r="P229">
            <v>0</v>
          </cell>
        </row>
        <row r="230">
          <cell r="A230" t="str">
            <v>E2436</v>
          </cell>
          <cell r="B230" t="str">
            <v>Melton</v>
          </cell>
          <cell r="C230" t="str">
            <v>SD</v>
          </cell>
          <cell r="D230" t="str">
            <v>Billing</v>
          </cell>
          <cell r="E230">
            <v>-575.86328359100003</v>
          </cell>
          <cell r="F230">
            <v>-1689.8373191098144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/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</row>
        <row r="231">
          <cell r="A231" t="str">
            <v>E3331</v>
          </cell>
          <cell r="B231" t="str">
            <v>Mendip</v>
          </cell>
          <cell r="C231" t="str">
            <v>SD</v>
          </cell>
          <cell r="D231" t="str">
            <v>Billing</v>
          </cell>
          <cell r="E231">
            <v>-1403.3429331469999</v>
          </cell>
          <cell r="F231">
            <v>-2850.4015393630107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/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</row>
        <row r="232">
          <cell r="A232" t="str">
            <v>E6143</v>
          </cell>
          <cell r="B232" t="str">
            <v>Merseyside Fire and Rescue Authority</v>
          </cell>
          <cell r="C232" t="str">
            <v>FIRE</v>
          </cell>
          <cell r="D232">
            <v>0</v>
          </cell>
          <cell r="E232">
            <v>-16522.860822251001</v>
          </cell>
          <cell r="F232">
            <v>-18494.379483370878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/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</row>
        <row r="233">
          <cell r="A233" t="str">
            <v>E7043</v>
          </cell>
          <cell r="B233" t="str">
            <v>Merseyside Police and Crime Commissioner and Chief Constable</v>
          </cell>
          <cell r="C233" t="str">
            <v>POL</v>
          </cell>
          <cell r="D233">
            <v>0</v>
          </cell>
          <cell r="E233">
            <v>0</v>
          </cell>
          <cell r="F233">
            <v>0</v>
          </cell>
          <cell r="G233">
            <v>-250951.49299999999</v>
          </cell>
          <cell r="H233">
            <v>0</v>
          </cell>
          <cell r="I233">
            <v>0</v>
          </cell>
          <cell r="J233">
            <v>0</v>
          </cell>
          <cell r="K233"/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</row>
        <row r="234">
          <cell r="A234" t="str">
            <v>E6204</v>
          </cell>
          <cell r="B234" t="str">
            <v>Merseyside Waste Disposal Authority</v>
          </cell>
          <cell r="C234" t="str">
            <v>WASTE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/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</row>
        <row r="235">
          <cell r="A235" t="str">
            <v>E5044</v>
          </cell>
          <cell r="B235" t="str">
            <v>Merton</v>
          </cell>
          <cell r="C235" t="str">
            <v>OLB</v>
          </cell>
          <cell r="D235" t="str">
            <v>Billing</v>
          </cell>
          <cell r="E235">
            <v>-22589.463526764004</v>
          </cell>
          <cell r="F235">
            <v>-33445.433325244529</v>
          </cell>
          <cell r="G235">
            <v>0</v>
          </cell>
          <cell r="H235">
            <v>0</v>
          </cell>
          <cell r="I235">
            <v>156981</v>
          </cell>
          <cell r="J235">
            <v>2360.4609999999998</v>
          </cell>
          <cell r="K235">
            <v>10998</v>
          </cell>
          <cell r="L235">
            <v>0</v>
          </cell>
          <cell r="M235">
            <v>1</v>
          </cell>
          <cell r="N235">
            <v>0</v>
          </cell>
          <cell r="O235">
            <v>0</v>
          </cell>
          <cell r="P235">
            <v>0</v>
          </cell>
        </row>
        <row r="236">
          <cell r="A236" t="str">
            <v>E1133</v>
          </cell>
          <cell r="B236" t="str">
            <v>Mid Devon</v>
          </cell>
          <cell r="C236" t="str">
            <v>SD</v>
          </cell>
          <cell r="D236" t="str">
            <v>Billing</v>
          </cell>
          <cell r="E236">
            <v>-1017.26634902</v>
          </cell>
          <cell r="F236">
            <v>-1982.0648465690258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/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</row>
        <row r="237">
          <cell r="A237" t="str">
            <v>E3534</v>
          </cell>
          <cell r="B237" t="str">
            <v>Mid Suffolk</v>
          </cell>
          <cell r="C237" t="str">
            <v>SD</v>
          </cell>
          <cell r="D237" t="str">
            <v>Billing</v>
          </cell>
          <cell r="E237">
            <v>-917.89230999599999</v>
          </cell>
          <cell r="F237">
            <v>-2510.9740399020702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/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</row>
        <row r="238">
          <cell r="A238" t="str">
            <v>E3836</v>
          </cell>
          <cell r="B238" t="str">
            <v>Mid Sussex</v>
          </cell>
          <cell r="C238" t="str">
            <v>SD</v>
          </cell>
          <cell r="D238" t="str">
            <v>Billing</v>
          </cell>
          <cell r="E238">
            <v>-845.25062160199991</v>
          </cell>
          <cell r="F238">
            <v>-1912.5478403036625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/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</row>
        <row r="239">
          <cell r="A239" t="str">
            <v>E0702</v>
          </cell>
          <cell r="B239" t="str">
            <v>Middlesbrough UA</v>
          </cell>
          <cell r="C239" t="str">
            <v>UA</v>
          </cell>
          <cell r="D239" t="str">
            <v>Billing</v>
          </cell>
          <cell r="E239">
            <v>-27644.535732117998</v>
          </cell>
          <cell r="F239">
            <v>-42360.172586623929</v>
          </cell>
          <cell r="G239">
            <v>0</v>
          </cell>
          <cell r="H239">
            <v>0</v>
          </cell>
          <cell r="I239">
            <v>120930</v>
          </cell>
          <cell r="J239">
            <v>1229.8009999999999</v>
          </cell>
          <cell r="K239">
            <v>17665</v>
          </cell>
          <cell r="L239">
            <v>0</v>
          </cell>
          <cell r="M239">
            <v>1</v>
          </cell>
          <cell r="N239">
            <v>0</v>
          </cell>
          <cell r="O239">
            <v>0</v>
          </cell>
          <cell r="P239">
            <v>0</v>
          </cell>
        </row>
        <row r="240">
          <cell r="A240" t="str">
            <v>E0401</v>
          </cell>
          <cell r="B240" t="str">
            <v>Milton Keynes UA</v>
          </cell>
          <cell r="C240" t="str">
            <v>UA</v>
          </cell>
          <cell r="D240" t="str">
            <v>Billing</v>
          </cell>
          <cell r="E240">
            <v>-26504.505517772999</v>
          </cell>
          <cell r="F240">
            <v>-42261.173186131462</v>
          </cell>
          <cell r="G240">
            <v>0</v>
          </cell>
          <cell r="H240">
            <v>0</v>
          </cell>
          <cell r="I240">
            <v>219676</v>
          </cell>
          <cell r="J240">
            <v>2980.93</v>
          </cell>
          <cell r="K240">
            <v>11996</v>
          </cell>
          <cell r="L240">
            <v>0</v>
          </cell>
          <cell r="M240">
            <v>1</v>
          </cell>
          <cell r="N240">
            <v>0</v>
          </cell>
          <cell r="O240">
            <v>0</v>
          </cell>
          <cell r="P240">
            <v>0</v>
          </cell>
        </row>
        <row r="241">
          <cell r="A241" t="str">
            <v>E3634</v>
          </cell>
          <cell r="B241" t="str">
            <v>Mole Valley</v>
          </cell>
          <cell r="C241" t="str">
            <v>SD</v>
          </cell>
          <cell r="D241" t="str">
            <v>Billing</v>
          </cell>
          <cell r="E241">
            <v>-273.53574585600001</v>
          </cell>
          <cell r="F241">
            <v>-1276.9209567806197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/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</row>
        <row r="242">
          <cell r="A242" t="str">
            <v>E1738</v>
          </cell>
          <cell r="B242" t="str">
            <v>New Forest</v>
          </cell>
          <cell r="C242" t="str">
            <v>SD</v>
          </cell>
          <cell r="D242" t="str">
            <v>Billing</v>
          </cell>
          <cell r="E242">
            <v>-1764.860503801</v>
          </cell>
          <cell r="F242">
            <v>-3919.7156624182162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/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</row>
        <row r="243">
          <cell r="A243" t="str">
            <v>E6409</v>
          </cell>
          <cell r="B243" t="str">
            <v>New Forest National Park Authority</v>
          </cell>
          <cell r="C243" t="str">
            <v>PARK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/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</row>
        <row r="244">
          <cell r="A244" t="str">
            <v>E3036</v>
          </cell>
          <cell r="B244" t="str">
            <v xml:space="preserve">Newark &amp; Sherwood </v>
          </cell>
          <cell r="C244" t="str">
            <v>SD</v>
          </cell>
          <cell r="D244" t="str">
            <v>Billing</v>
          </cell>
          <cell r="E244">
            <v>-1776.6682786200001</v>
          </cell>
          <cell r="F244">
            <v>-3616.3283924617281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/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</row>
        <row r="245">
          <cell r="A245" t="str">
            <v>E4502</v>
          </cell>
          <cell r="B245" t="str">
            <v>Newcastle</v>
          </cell>
          <cell r="C245" t="str">
            <v>MD</v>
          </cell>
          <cell r="D245" t="str">
            <v>Billing</v>
          </cell>
          <cell r="E245">
            <v>-57763.289101673006</v>
          </cell>
          <cell r="F245">
            <v>-76905.983379939993</v>
          </cell>
          <cell r="G245">
            <v>0</v>
          </cell>
          <cell r="H245">
            <v>0</v>
          </cell>
          <cell r="I245">
            <v>196722</v>
          </cell>
          <cell r="J245">
            <v>2851.53</v>
          </cell>
          <cell r="K245">
            <v>24739</v>
          </cell>
          <cell r="L245">
            <v>0</v>
          </cell>
          <cell r="M245">
            <v>1</v>
          </cell>
          <cell r="N245">
            <v>0</v>
          </cell>
          <cell r="O245">
            <v>0</v>
          </cell>
          <cell r="P245">
            <v>0</v>
          </cell>
        </row>
        <row r="246">
          <cell r="A246" t="str">
            <v>E3434</v>
          </cell>
          <cell r="B246" t="str">
            <v>Newcastle-under-Lyme</v>
          </cell>
          <cell r="C246" t="str">
            <v>SD</v>
          </cell>
          <cell r="D246" t="str">
            <v>Billing</v>
          </cell>
          <cell r="E246">
            <v>-1813.9837468630001</v>
          </cell>
          <cell r="F246">
            <v>-4232.3787482790822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/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</row>
        <row r="247">
          <cell r="A247" t="str">
            <v>E5045</v>
          </cell>
          <cell r="B247" t="str">
            <v>Newham</v>
          </cell>
          <cell r="C247" t="str">
            <v>OLB</v>
          </cell>
          <cell r="D247" t="str">
            <v>Billing</v>
          </cell>
          <cell r="E247">
            <v>-70661.153775769984</v>
          </cell>
          <cell r="F247">
            <v>-110290.64358741498</v>
          </cell>
          <cell r="G247">
            <v>0</v>
          </cell>
          <cell r="H247">
            <v>0</v>
          </cell>
          <cell r="I247">
            <v>384183</v>
          </cell>
          <cell r="J247">
            <v>4525.125</v>
          </cell>
          <cell r="K247">
            <v>32739</v>
          </cell>
          <cell r="L247">
            <v>0</v>
          </cell>
          <cell r="M247">
            <v>1</v>
          </cell>
          <cell r="N247">
            <v>0</v>
          </cell>
          <cell r="O247">
            <v>0</v>
          </cell>
          <cell r="P247">
            <v>0</v>
          </cell>
        </row>
        <row r="248">
          <cell r="A248" t="str">
            <v>E2620</v>
          </cell>
          <cell r="B248" t="str">
            <v>Norfolk CC</v>
          </cell>
          <cell r="C248" t="str">
            <v>COUNTY</v>
          </cell>
          <cell r="D248">
            <v>0</v>
          </cell>
          <cell r="E248">
            <v>-108511.18319785599</v>
          </cell>
          <cell r="F248">
            <v>-144237.55282695717</v>
          </cell>
          <cell r="G248">
            <v>0</v>
          </cell>
          <cell r="H248">
            <v>0</v>
          </cell>
          <cell r="I248">
            <v>553675</v>
          </cell>
          <cell r="J248">
            <v>6855.3109999999997</v>
          </cell>
          <cell r="K248">
            <v>41106</v>
          </cell>
          <cell r="L248">
            <v>0</v>
          </cell>
          <cell r="M248">
            <v>1</v>
          </cell>
          <cell r="N248">
            <v>0</v>
          </cell>
          <cell r="O248">
            <v>0</v>
          </cell>
          <cell r="P248">
            <v>0</v>
          </cell>
        </row>
        <row r="249">
          <cell r="A249" t="str">
            <v>E7026</v>
          </cell>
          <cell r="B249" t="str">
            <v>Norfolk Police and Crime Commissioner and Chief Constable</v>
          </cell>
          <cell r="C249" t="str">
            <v>POL</v>
          </cell>
          <cell r="D249">
            <v>0</v>
          </cell>
          <cell r="E249">
            <v>0</v>
          </cell>
          <cell r="F249">
            <v>0</v>
          </cell>
          <cell r="G249">
            <v>-88297.577000000005</v>
          </cell>
          <cell r="H249">
            <v>0</v>
          </cell>
          <cell r="I249">
            <v>0</v>
          </cell>
          <cell r="J249">
            <v>0</v>
          </cell>
          <cell r="K249"/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</row>
        <row r="250">
          <cell r="A250" t="str">
            <v>E1134</v>
          </cell>
          <cell r="B250" t="str">
            <v>North Devon</v>
          </cell>
          <cell r="C250" t="str">
            <v>SD</v>
          </cell>
          <cell r="D250" t="str">
            <v>Billing</v>
          </cell>
          <cell r="E250">
            <v>-1446.3324259409999</v>
          </cell>
          <cell r="F250">
            <v>-3351.7130156986177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/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</row>
        <row r="251">
          <cell r="A251" t="str">
            <v>E1234</v>
          </cell>
          <cell r="B251" t="str">
            <v>North Dorset</v>
          </cell>
          <cell r="C251" t="str">
            <v>SD</v>
          </cell>
          <cell r="D251" t="str">
            <v>Billing</v>
          </cell>
          <cell r="E251">
            <v>-734.81298094399995</v>
          </cell>
          <cell r="F251">
            <v>-1177.9241539350901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/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</row>
        <row r="252">
          <cell r="A252" t="str">
            <v>E1038</v>
          </cell>
          <cell r="B252" t="str">
            <v>North East Derbyshire</v>
          </cell>
          <cell r="C252" t="str">
            <v>SD</v>
          </cell>
          <cell r="D252" t="str">
            <v>Billing</v>
          </cell>
          <cell r="E252">
            <v>-1294.9464725779999</v>
          </cell>
          <cell r="F252">
            <v>-3782.9055881950562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/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</row>
        <row r="253">
          <cell r="A253" t="str">
            <v>E2003</v>
          </cell>
          <cell r="B253" t="str">
            <v>North East Lincolnshire UA</v>
          </cell>
          <cell r="C253" t="str">
            <v>UA</v>
          </cell>
          <cell r="D253" t="str">
            <v>Billing</v>
          </cell>
          <cell r="E253">
            <v>-24264.905166745</v>
          </cell>
          <cell r="F253">
            <v>-36888.548096748855</v>
          </cell>
          <cell r="G253">
            <v>0</v>
          </cell>
          <cell r="H253">
            <v>0</v>
          </cell>
          <cell r="I253">
            <v>119221</v>
          </cell>
          <cell r="J253">
            <v>638.03300000000002</v>
          </cell>
          <cell r="K253">
            <v>11603</v>
          </cell>
          <cell r="L253">
            <v>0</v>
          </cell>
          <cell r="M253">
            <v>1</v>
          </cell>
          <cell r="N253">
            <v>0</v>
          </cell>
          <cell r="O253">
            <v>0</v>
          </cell>
          <cell r="P253">
            <v>0</v>
          </cell>
        </row>
        <row r="254">
          <cell r="A254" t="str">
            <v>E1935</v>
          </cell>
          <cell r="B254" t="str">
            <v>North Hertfordshire</v>
          </cell>
          <cell r="C254" t="str">
            <v>SD</v>
          </cell>
          <cell r="D254" t="str">
            <v>Billing</v>
          </cell>
          <cell r="E254">
            <v>-821.27996586400002</v>
          </cell>
          <cell r="F254">
            <v>-3259.6681665962724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/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</row>
        <row r="255">
          <cell r="A255" t="str">
            <v>E2534</v>
          </cell>
          <cell r="B255" t="str">
            <v>North Kesteven</v>
          </cell>
          <cell r="C255" t="str">
            <v>SD</v>
          </cell>
          <cell r="D255" t="str">
            <v>Billing</v>
          </cell>
          <cell r="E255">
            <v>-1342.1479707390001</v>
          </cell>
          <cell r="F255">
            <v>-2282.9348627783579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/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</row>
        <row r="256">
          <cell r="A256" t="str">
            <v>E2004</v>
          </cell>
          <cell r="B256" t="str">
            <v>North Lincolnshire UA</v>
          </cell>
          <cell r="C256" t="str">
            <v>UA</v>
          </cell>
          <cell r="D256" t="str">
            <v>Billing</v>
          </cell>
          <cell r="E256">
            <v>-20511.009160726</v>
          </cell>
          <cell r="F256">
            <v>-32615.895610917974</v>
          </cell>
          <cell r="G256">
            <v>0</v>
          </cell>
          <cell r="H256">
            <v>0</v>
          </cell>
          <cell r="I256">
            <v>122469</v>
          </cell>
          <cell r="J256">
            <v>1457.2750000000001</v>
          </cell>
          <cell r="K256">
            <v>9803</v>
          </cell>
          <cell r="L256">
            <v>0</v>
          </cell>
          <cell r="M256">
            <v>1</v>
          </cell>
          <cell r="N256">
            <v>0</v>
          </cell>
          <cell r="O256">
            <v>0</v>
          </cell>
          <cell r="P256">
            <v>0</v>
          </cell>
        </row>
        <row r="257">
          <cell r="A257" t="str">
            <v>E6205</v>
          </cell>
          <cell r="B257" t="str">
            <v>North London Waste Authority</v>
          </cell>
          <cell r="C257" t="str">
            <v>WASTE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/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</row>
        <row r="258">
          <cell r="A258" t="str">
            <v>E2635</v>
          </cell>
          <cell r="B258" t="str">
            <v>North Norfolk</v>
          </cell>
          <cell r="C258" t="str">
            <v>SD</v>
          </cell>
          <cell r="D258" t="str">
            <v>Billing</v>
          </cell>
          <cell r="E258">
            <v>-1575.146514603</v>
          </cell>
          <cell r="F258">
            <v>-3380.8719671056569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/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</row>
        <row r="259">
          <cell r="A259" t="str">
            <v>E0104</v>
          </cell>
          <cell r="B259" t="str">
            <v>North Somerset UA</v>
          </cell>
          <cell r="C259" t="str">
            <v>UA</v>
          </cell>
          <cell r="D259" t="str">
            <v>Billing</v>
          </cell>
          <cell r="E259">
            <v>-19199.046115166002</v>
          </cell>
          <cell r="F259">
            <v>-36765.177488334652</v>
          </cell>
          <cell r="G259">
            <v>0</v>
          </cell>
          <cell r="H259">
            <v>0</v>
          </cell>
          <cell r="I259">
            <v>142031</v>
          </cell>
          <cell r="J259">
            <v>1919.079</v>
          </cell>
          <cell r="K259">
            <v>10061</v>
          </cell>
          <cell r="L259">
            <v>0</v>
          </cell>
          <cell r="M259">
            <v>1</v>
          </cell>
          <cell r="N259">
            <v>0</v>
          </cell>
          <cell r="O259">
            <v>0</v>
          </cell>
          <cell r="P259">
            <v>0</v>
          </cell>
        </row>
        <row r="260">
          <cell r="A260" t="str">
            <v>E4503</v>
          </cell>
          <cell r="B260" t="str">
            <v>North Tyneside</v>
          </cell>
          <cell r="C260" t="str">
            <v>MD</v>
          </cell>
          <cell r="D260" t="str">
            <v>Billing</v>
          </cell>
          <cell r="E260">
            <v>-31183.719072423999</v>
          </cell>
          <cell r="F260">
            <v>-45679.185119707392</v>
          </cell>
          <cell r="G260">
            <v>0</v>
          </cell>
          <cell r="H260">
            <v>0</v>
          </cell>
          <cell r="I260">
            <v>140465</v>
          </cell>
          <cell r="J260">
            <v>2620.4850000000001</v>
          </cell>
          <cell r="K260">
            <v>13080</v>
          </cell>
          <cell r="L260">
            <v>0</v>
          </cell>
          <cell r="M260">
            <v>1</v>
          </cell>
          <cell r="N260">
            <v>0</v>
          </cell>
          <cell r="O260">
            <v>0</v>
          </cell>
          <cell r="P260">
            <v>0</v>
          </cell>
        </row>
        <row r="261">
          <cell r="A261" t="str">
            <v>E3731</v>
          </cell>
          <cell r="B261" t="str">
            <v>North Warwickshire</v>
          </cell>
          <cell r="C261" t="str">
            <v>SD</v>
          </cell>
          <cell r="D261" t="str">
            <v>Billing</v>
          </cell>
          <cell r="E261">
            <v>-898.91576004299998</v>
          </cell>
          <cell r="F261">
            <v>-1718.2043670313369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/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</row>
        <row r="262">
          <cell r="A262" t="str">
            <v>E2437</v>
          </cell>
          <cell r="B262" t="str">
            <v>North West Leicestershire</v>
          </cell>
          <cell r="C262" t="str">
            <v>SD</v>
          </cell>
          <cell r="D262" t="str">
            <v>Billing</v>
          </cell>
          <cell r="E262">
            <v>-1121.5666240999999</v>
          </cell>
          <cell r="F262">
            <v>-3386.0231287687625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/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</row>
        <row r="263">
          <cell r="A263" t="str">
            <v>E6404</v>
          </cell>
          <cell r="B263" t="str">
            <v>North York Moors National Park Authority</v>
          </cell>
          <cell r="C263" t="str">
            <v>PARK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/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</row>
        <row r="264">
          <cell r="A264" t="str">
            <v>E2721</v>
          </cell>
          <cell r="B264" t="str">
            <v>North Yorkshire CC</v>
          </cell>
          <cell r="C264" t="str">
            <v>COUNTY</v>
          </cell>
          <cell r="D264">
            <v>0</v>
          </cell>
          <cell r="E264">
            <v>-37372.412963226001</v>
          </cell>
          <cell r="F264">
            <v>-62130.085287880327</v>
          </cell>
          <cell r="G264">
            <v>0</v>
          </cell>
          <cell r="H264">
            <v>0</v>
          </cell>
          <cell r="I264">
            <v>392732</v>
          </cell>
          <cell r="J264">
            <v>6493.6049999999996</v>
          </cell>
          <cell r="K264">
            <v>22895</v>
          </cell>
          <cell r="L264">
            <v>0</v>
          </cell>
          <cell r="M264">
            <v>1</v>
          </cell>
          <cell r="N264">
            <v>0</v>
          </cell>
          <cell r="O264">
            <v>0</v>
          </cell>
          <cell r="P264">
            <v>0</v>
          </cell>
        </row>
        <row r="265">
          <cell r="A265" t="str">
            <v>E6127</v>
          </cell>
          <cell r="B265" t="str">
            <v>North Yorkshire Combined Fire and Rescue Authority</v>
          </cell>
          <cell r="C265" t="str">
            <v>CFA</v>
          </cell>
          <cell r="D265">
            <v>0</v>
          </cell>
          <cell r="E265">
            <v>-4897.9176611050007</v>
          </cell>
          <cell r="F265">
            <v>-5715.7411113854942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/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</row>
        <row r="266">
          <cell r="A266" t="str">
            <v>E7027</v>
          </cell>
          <cell r="B266" t="str">
            <v>North Yorkshire Police and Crime Commissioner and Chief Constable</v>
          </cell>
          <cell r="C266" t="str">
            <v>POL</v>
          </cell>
          <cell r="D266">
            <v>0</v>
          </cell>
          <cell r="E266">
            <v>0</v>
          </cell>
          <cell r="F266">
            <v>0</v>
          </cell>
          <cell r="G266">
            <v>-76620.872000000003</v>
          </cell>
          <cell r="H266">
            <v>0</v>
          </cell>
          <cell r="I266">
            <v>0</v>
          </cell>
          <cell r="J266">
            <v>0</v>
          </cell>
          <cell r="K266"/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</row>
        <row r="267">
          <cell r="A267" t="str">
            <v>E2835</v>
          </cell>
          <cell r="B267" t="str">
            <v>Northampton</v>
          </cell>
          <cell r="C267" t="str">
            <v>SD</v>
          </cell>
          <cell r="D267" t="str">
            <v>Billing</v>
          </cell>
          <cell r="E267">
            <v>-3256.382132621</v>
          </cell>
          <cell r="F267">
            <v>-7756.8734862209776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/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</row>
        <row r="268">
          <cell r="A268" t="str">
            <v>E2820</v>
          </cell>
          <cell r="B268" t="str">
            <v>Northamptonshire CC</v>
          </cell>
          <cell r="C268" t="str">
            <v>COUNTY</v>
          </cell>
          <cell r="D268">
            <v>0</v>
          </cell>
          <cell r="E268">
            <v>-55865.442796541</v>
          </cell>
          <cell r="F268">
            <v>-88163.200797231679</v>
          </cell>
          <cell r="G268">
            <v>0</v>
          </cell>
          <cell r="H268">
            <v>0</v>
          </cell>
          <cell r="I268">
            <v>520905.99999999994</v>
          </cell>
          <cell r="J268">
            <v>4836.277</v>
          </cell>
          <cell r="K268">
            <v>36604</v>
          </cell>
          <cell r="L268">
            <v>0</v>
          </cell>
          <cell r="M268">
            <v>1</v>
          </cell>
          <cell r="N268">
            <v>0</v>
          </cell>
          <cell r="O268">
            <v>0</v>
          </cell>
          <cell r="P268">
            <v>0</v>
          </cell>
        </row>
        <row r="269">
          <cell r="A269" t="str">
            <v>E7028</v>
          </cell>
          <cell r="B269" t="str">
            <v>Northamptonshire Police and Crime Commissioner and Chief Constable</v>
          </cell>
          <cell r="C269" t="str">
            <v>POL</v>
          </cell>
          <cell r="D269">
            <v>0</v>
          </cell>
          <cell r="E269">
            <v>0</v>
          </cell>
          <cell r="F269">
            <v>0</v>
          </cell>
          <cell r="G269">
            <v>-73994.813999999998</v>
          </cell>
          <cell r="H269">
            <v>0</v>
          </cell>
          <cell r="I269">
            <v>0</v>
          </cell>
          <cell r="J269">
            <v>0</v>
          </cell>
          <cell r="K269"/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</row>
        <row r="270">
          <cell r="A270" t="str">
            <v>E6405</v>
          </cell>
          <cell r="B270" t="str">
            <v>Northumberland National Park Authority</v>
          </cell>
          <cell r="C270" t="str">
            <v>PARK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/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</row>
        <row r="271">
          <cell r="A271" t="str">
            <v>E2901</v>
          </cell>
          <cell r="B271" t="str">
            <v>Northumberland UA</v>
          </cell>
          <cell r="C271" t="str">
            <v>UA</v>
          </cell>
          <cell r="D271" t="str">
            <v>Billing</v>
          </cell>
          <cell r="E271">
            <v>-41459.483576659004</v>
          </cell>
          <cell r="F271">
            <v>-64178.742893242328</v>
          </cell>
          <cell r="G271">
            <v>0</v>
          </cell>
          <cell r="H271">
            <v>0</v>
          </cell>
          <cell r="I271">
            <v>216258</v>
          </cell>
          <cell r="J271">
            <v>3230.5949999999998</v>
          </cell>
          <cell r="K271">
            <v>17075</v>
          </cell>
          <cell r="L271">
            <v>0</v>
          </cell>
          <cell r="M271">
            <v>1</v>
          </cell>
          <cell r="N271">
            <v>0</v>
          </cell>
          <cell r="O271">
            <v>0</v>
          </cell>
          <cell r="P271">
            <v>0</v>
          </cell>
        </row>
        <row r="272">
          <cell r="A272" t="str">
            <v>E7045</v>
          </cell>
          <cell r="B272" t="str">
            <v>Northumbria Police and Crime Commissioner and Chief Constable</v>
          </cell>
          <cell r="C272" t="str">
            <v>POL</v>
          </cell>
          <cell r="D272">
            <v>0</v>
          </cell>
          <cell r="E272">
            <v>0</v>
          </cell>
          <cell r="F272">
            <v>0</v>
          </cell>
          <cell r="G272">
            <v>-225666.133</v>
          </cell>
          <cell r="H272">
            <v>0</v>
          </cell>
          <cell r="I272">
            <v>0</v>
          </cell>
          <cell r="J272">
            <v>0</v>
          </cell>
          <cell r="K272"/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</row>
        <row r="273">
          <cell r="A273" t="str">
            <v>E2636</v>
          </cell>
          <cell r="B273" t="str">
            <v>Norwich City</v>
          </cell>
          <cell r="C273" t="str">
            <v>SD</v>
          </cell>
          <cell r="D273" t="str">
            <v>Billing</v>
          </cell>
          <cell r="E273">
            <v>-2755.7142209029998</v>
          </cell>
          <cell r="F273">
            <v>-4761.6583625112162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/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</row>
        <row r="274">
          <cell r="A274" t="str">
            <v>E3001</v>
          </cell>
          <cell r="B274" t="str">
            <v>Nottingham City UA</v>
          </cell>
          <cell r="C274" t="str">
            <v>UA</v>
          </cell>
          <cell r="D274" t="str">
            <v>Billing</v>
          </cell>
          <cell r="E274">
            <v>-58378.953366939</v>
          </cell>
          <cell r="F274">
            <v>-90153.917538978698</v>
          </cell>
          <cell r="G274">
            <v>0</v>
          </cell>
          <cell r="H274">
            <v>0</v>
          </cell>
          <cell r="I274">
            <v>243437</v>
          </cell>
          <cell r="J274">
            <v>1978.76</v>
          </cell>
          <cell r="K274">
            <v>35601</v>
          </cell>
          <cell r="L274">
            <v>0</v>
          </cell>
          <cell r="M274">
            <v>1</v>
          </cell>
          <cell r="N274">
            <v>0</v>
          </cell>
          <cell r="O274">
            <v>0</v>
          </cell>
          <cell r="P274">
            <v>0</v>
          </cell>
        </row>
        <row r="275">
          <cell r="A275" t="str">
            <v>E3021</v>
          </cell>
          <cell r="B275" t="str">
            <v>Nottinghamshire CC</v>
          </cell>
          <cell r="C275" t="str">
            <v>COUNTY</v>
          </cell>
          <cell r="D275">
            <v>0</v>
          </cell>
          <cell r="E275">
            <v>-63234.072113618</v>
          </cell>
          <cell r="F275">
            <v>-102477.41906490737</v>
          </cell>
          <cell r="G275">
            <v>0</v>
          </cell>
          <cell r="H275">
            <v>0</v>
          </cell>
          <cell r="I275">
            <v>535605</v>
          </cell>
          <cell r="J275">
            <v>6540.027</v>
          </cell>
          <cell r="K275">
            <v>43260</v>
          </cell>
          <cell r="L275">
            <v>0</v>
          </cell>
          <cell r="M275">
            <v>1</v>
          </cell>
          <cell r="N275">
            <v>0</v>
          </cell>
          <cell r="O275">
            <v>0</v>
          </cell>
          <cell r="P275">
            <v>0</v>
          </cell>
        </row>
        <row r="276">
          <cell r="A276" t="str">
            <v>E6130</v>
          </cell>
          <cell r="B276" t="str">
            <v>Nottinghamshire Combined Fire and Rescue Authority</v>
          </cell>
          <cell r="C276" t="str">
            <v>CFA</v>
          </cell>
          <cell r="D276">
            <v>0</v>
          </cell>
          <cell r="E276">
            <v>-8867.3361351250005</v>
          </cell>
          <cell r="F276">
            <v>-10228.496579612742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/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</row>
        <row r="277">
          <cell r="A277" t="str">
            <v>E7030</v>
          </cell>
          <cell r="B277" t="str">
            <v>Nottinghamshire Police and Crime Commissioner and Chief Constable</v>
          </cell>
          <cell r="C277" t="str">
            <v>POL</v>
          </cell>
          <cell r="D277">
            <v>0</v>
          </cell>
          <cell r="E277">
            <v>0</v>
          </cell>
          <cell r="F277">
            <v>0</v>
          </cell>
          <cell r="G277">
            <v>-135780.47899999999</v>
          </cell>
          <cell r="H277">
            <v>0</v>
          </cell>
          <cell r="I277">
            <v>0</v>
          </cell>
          <cell r="J277">
            <v>0</v>
          </cell>
          <cell r="K277"/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</row>
        <row r="278">
          <cell r="A278" t="str">
            <v>E3732</v>
          </cell>
          <cell r="B278" t="str">
            <v>Nuneaton &amp; Bedworth</v>
          </cell>
          <cell r="C278" t="str">
            <v>SD</v>
          </cell>
          <cell r="D278" t="str">
            <v>Billing</v>
          </cell>
          <cell r="E278">
            <v>-1576.7547766140001</v>
          </cell>
          <cell r="F278">
            <v>-3612.6593284781484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/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</row>
        <row r="279">
          <cell r="A279" t="str">
            <v>E2438</v>
          </cell>
          <cell r="B279" t="str">
            <v>Oadby &amp; Wigston</v>
          </cell>
          <cell r="C279" t="str">
            <v>SD</v>
          </cell>
          <cell r="D279" t="str">
            <v>Billing</v>
          </cell>
          <cell r="E279">
            <v>-718.27511370900015</v>
          </cell>
          <cell r="F279">
            <v>-1311.3811034261521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/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</row>
        <row r="280">
          <cell r="A280" t="str">
            <v>E4204</v>
          </cell>
          <cell r="B280" t="str">
            <v>Oldham</v>
          </cell>
          <cell r="C280" t="str">
            <v>MD</v>
          </cell>
          <cell r="D280" t="str">
            <v>Billing</v>
          </cell>
          <cell r="E280">
            <v>-40543.401740736001</v>
          </cell>
          <cell r="F280">
            <v>-58924.794155513096</v>
          </cell>
          <cell r="G280">
            <v>0</v>
          </cell>
          <cell r="H280">
            <v>0</v>
          </cell>
          <cell r="I280">
            <v>220094</v>
          </cell>
          <cell r="J280">
            <v>2828.96</v>
          </cell>
          <cell r="K280">
            <v>17775</v>
          </cell>
          <cell r="L280">
            <v>0</v>
          </cell>
          <cell r="M280">
            <v>1</v>
          </cell>
          <cell r="N280">
            <v>0</v>
          </cell>
          <cell r="O280">
            <v>0</v>
          </cell>
          <cell r="P280">
            <v>0</v>
          </cell>
        </row>
        <row r="281">
          <cell r="A281" t="str">
            <v>E3132</v>
          </cell>
          <cell r="B281" t="str">
            <v>Oxford</v>
          </cell>
          <cell r="C281" t="str">
            <v>SD</v>
          </cell>
          <cell r="D281" t="str">
            <v>Billing</v>
          </cell>
          <cell r="E281">
            <v>-2793.8277990690003</v>
          </cell>
          <cell r="F281">
            <v>-3026.7872926376481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/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</row>
        <row r="282">
          <cell r="A282" t="str">
            <v>E3120</v>
          </cell>
          <cell r="B282" t="str">
            <v>Oxfordshire CC</v>
          </cell>
          <cell r="C282" t="str">
            <v>COUNTY</v>
          </cell>
          <cell r="D282">
            <v>0</v>
          </cell>
          <cell r="E282">
            <v>-39330.916020657001</v>
          </cell>
          <cell r="F282">
            <v>-66449.102565473644</v>
          </cell>
          <cell r="G282">
            <v>0</v>
          </cell>
          <cell r="H282">
            <v>0</v>
          </cell>
          <cell r="I282">
            <v>429636</v>
          </cell>
          <cell r="J282">
            <v>4740.3900000000003</v>
          </cell>
          <cell r="K282">
            <v>32126</v>
          </cell>
          <cell r="L282">
            <v>0</v>
          </cell>
          <cell r="M282">
            <v>1</v>
          </cell>
          <cell r="N282">
            <v>0</v>
          </cell>
          <cell r="O282">
            <v>0</v>
          </cell>
          <cell r="P282">
            <v>0</v>
          </cell>
        </row>
        <row r="283">
          <cell r="A283" t="str">
            <v>E6406</v>
          </cell>
          <cell r="B283" t="str">
            <v>Peak District National Park Authority</v>
          </cell>
          <cell r="C283" t="str">
            <v>PARK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/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</row>
        <row r="284">
          <cell r="A284" t="str">
            <v>E2338</v>
          </cell>
          <cell r="B284" t="str">
            <v>Pendle</v>
          </cell>
          <cell r="C284" t="str">
            <v>SD</v>
          </cell>
          <cell r="D284" t="str">
            <v>Billing</v>
          </cell>
          <cell r="E284">
            <v>-3012.792383725</v>
          </cell>
          <cell r="F284">
            <v>-3704.8320756741273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/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</row>
        <row r="285">
          <cell r="A285" t="str">
            <v>E0501</v>
          </cell>
          <cell r="B285" t="str">
            <v>Peterborough UA</v>
          </cell>
          <cell r="C285" t="str">
            <v>UA</v>
          </cell>
          <cell r="D285" t="str">
            <v>Billing</v>
          </cell>
          <cell r="E285">
            <v>-26982.560772309</v>
          </cell>
          <cell r="F285">
            <v>-41599.234976814245</v>
          </cell>
          <cell r="G285">
            <v>0</v>
          </cell>
          <cell r="H285">
            <v>0</v>
          </cell>
          <cell r="I285">
            <v>183375</v>
          </cell>
          <cell r="J285">
            <v>2242.7350000000001</v>
          </cell>
          <cell r="K285">
            <v>11479</v>
          </cell>
          <cell r="L285">
            <v>0</v>
          </cell>
          <cell r="M285">
            <v>1</v>
          </cell>
          <cell r="N285">
            <v>0</v>
          </cell>
          <cell r="O285">
            <v>0</v>
          </cell>
          <cell r="P285">
            <v>0</v>
          </cell>
        </row>
        <row r="286">
          <cell r="A286" t="str">
            <v>E1101</v>
          </cell>
          <cell r="B286" t="str">
            <v>Plymouth UA</v>
          </cell>
          <cell r="C286" t="str">
            <v>UA</v>
          </cell>
          <cell r="D286" t="str">
            <v>Billing</v>
          </cell>
          <cell r="E286">
            <v>-33211.475570508002</v>
          </cell>
          <cell r="F286">
            <v>-57509.855960606816</v>
          </cell>
          <cell r="G286">
            <v>0</v>
          </cell>
          <cell r="H286">
            <v>0</v>
          </cell>
          <cell r="I286">
            <v>182990</v>
          </cell>
          <cell r="J286">
            <v>2257.634</v>
          </cell>
          <cell r="K286">
            <v>16133</v>
          </cell>
          <cell r="L286">
            <v>0</v>
          </cell>
          <cell r="M286">
            <v>1</v>
          </cell>
          <cell r="N286">
            <v>0</v>
          </cell>
          <cell r="O286">
            <v>0</v>
          </cell>
          <cell r="P286">
            <v>0</v>
          </cell>
        </row>
        <row r="287">
          <cell r="A287" t="str">
            <v>E1201</v>
          </cell>
          <cell r="B287" t="str">
            <v>Poole UA</v>
          </cell>
          <cell r="C287" t="str">
            <v>UA</v>
          </cell>
          <cell r="D287" t="str">
            <v>Billing</v>
          </cell>
          <cell r="E287">
            <v>-9942.4072472830012</v>
          </cell>
          <cell r="F287">
            <v>-15879.039521442017</v>
          </cell>
          <cell r="G287">
            <v>0</v>
          </cell>
          <cell r="H287">
            <v>0</v>
          </cell>
          <cell r="I287">
            <v>88736</v>
          </cell>
          <cell r="J287">
            <v>1091.4639999999999</v>
          </cell>
          <cell r="K287">
            <v>7991</v>
          </cell>
          <cell r="L287">
            <v>0</v>
          </cell>
          <cell r="M287">
            <v>1</v>
          </cell>
          <cell r="N287">
            <v>0</v>
          </cell>
          <cell r="O287">
            <v>0</v>
          </cell>
          <cell r="P287">
            <v>0</v>
          </cell>
        </row>
        <row r="288">
          <cell r="A288" t="str">
            <v>E1701</v>
          </cell>
          <cell r="B288" t="str">
            <v>Portsmouth UA</v>
          </cell>
          <cell r="C288" t="str">
            <v>UA</v>
          </cell>
          <cell r="D288" t="str">
            <v>Billing</v>
          </cell>
          <cell r="E288">
            <v>-30363.225494037</v>
          </cell>
          <cell r="F288">
            <v>-45685.648799603252</v>
          </cell>
          <cell r="G288">
            <v>0</v>
          </cell>
          <cell r="H288">
            <v>0</v>
          </cell>
          <cell r="I288">
            <v>133273</v>
          </cell>
          <cell r="J288">
            <v>1727.9960000000001</v>
          </cell>
          <cell r="K288">
            <v>18647</v>
          </cell>
          <cell r="L288">
            <v>0</v>
          </cell>
          <cell r="M288">
            <v>1</v>
          </cell>
          <cell r="N288">
            <v>0</v>
          </cell>
          <cell r="O288">
            <v>0</v>
          </cell>
          <cell r="P288">
            <v>0</v>
          </cell>
        </row>
        <row r="289">
          <cell r="A289" t="str">
            <v>E2339</v>
          </cell>
          <cell r="B289" t="str">
            <v xml:space="preserve">Preston </v>
          </cell>
          <cell r="C289" t="str">
            <v>SD</v>
          </cell>
          <cell r="D289" t="str">
            <v>Billing</v>
          </cell>
          <cell r="E289">
            <v>-2527.1312359349999</v>
          </cell>
          <cell r="F289">
            <v>-6391.0581779919867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/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</row>
        <row r="290">
          <cell r="A290" t="str">
            <v>E1236</v>
          </cell>
          <cell r="B290" t="str">
            <v>Purbeck</v>
          </cell>
          <cell r="C290" t="str">
            <v>SD</v>
          </cell>
          <cell r="D290" t="str">
            <v>Billing</v>
          </cell>
          <cell r="E290">
            <v>-418.91124103099997</v>
          </cell>
          <cell r="F290">
            <v>1550.710572451593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/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</row>
        <row r="291">
          <cell r="A291" t="str">
            <v>E0303</v>
          </cell>
          <cell r="B291" t="str">
            <v>Reading UA</v>
          </cell>
          <cell r="C291" t="str">
            <v>UA</v>
          </cell>
          <cell r="D291" t="str">
            <v>Billing</v>
          </cell>
          <cell r="E291">
            <v>-16825.552671073001</v>
          </cell>
          <cell r="F291">
            <v>-31020.239982639847</v>
          </cell>
          <cell r="G291">
            <v>0</v>
          </cell>
          <cell r="H291">
            <v>0</v>
          </cell>
          <cell r="I291">
            <v>106722</v>
          </cell>
          <cell r="J291">
            <v>1370.135</v>
          </cell>
          <cell r="K291">
            <v>10269</v>
          </cell>
          <cell r="L291">
            <v>0</v>
          </cell>
          <cell r="M291">
            <v>1</v>
          </cell>
          <cell r="N291">
            <v>0</v>
          </cell>
          <cell r="O291">
            <v>0</v>
          </cell>
          <cell r="P291">
            <v>0</v>
          </cell>
        </row>
        <row r="292">
          <cell r="A292" t="str">
            <v>E5046</v>
          </cell>
          <cell r="B292" t="str">
            <v>Redbridge</v>
          </cell>
          <cell r="C292" t="str">
            <v>OLB</v>
          </cell>
          <cell r="D292" t="str">
            <v>Billing</v>
          </cell>
          <cell r="E292">
            <v>-33047.937837329999</v>
          </cell>
          <cell r="F292">
            <v>-49584.041376592038</v>
          </cell>
          <cell r="G292">
            <v>0</v>
          </cell>
          <cell r="H292">
            <v>0</v>
          </cell>
          <cell r="I292">
            <v>274316</v>
          </cell>
          <cell r="J292">
            <v>4316.42</v>
          </cell>
          <cell r="K292">
            <v>14464</v>
          </cell>
          <cell r="L292">
            <v>0</v>
          </cell>
          <cell r="M292">
            <v>1</v>
          </cell>
          <cell r="N292">
            <v>0</v>
          </cell>
          <cell r="O292">
            <v>0</v>
          </cell>
          <cell r="P292">
            <v>0</v>
          </cell>
        </row>
        <row r="293">
          <cell r="A293" t="str">
            <v>E0703</v>
          </cell>
          <cell r="B293" t="str">
            <v>Redcar &amp; Cleveland UA</v>
          </cell>
          <cell r="C293" t="str">
            <v>UA</v>
          </cell>
          <cell r="D293" t="str">
            <v>Billing</v>
          </cell>
          <cell r="E293">
            <v>-21550.556575250997</v>
          </cell>
          <cell r="F293">
            <v>-26585.190242565215</v>
          </cell>
          <cell r="G293">
            <v>0</v>
          </cell>
          <cell r="H293">
            <v>0</v>
          </cell>
          <cell r="I293">
            <v>106799</v>
          </cell>
          <cell r="J293">
            <v>1268.925</v>
          </cell>
          <cell r="K293">
            <v>12126</v>
          </cell>
          <cell r="L293">
            <v>0</v>
          </cell>
          <cell r="M293">
            <v>1</v>
          </cell>
          <cell r="N293">
            <v>0</v>
          </cell>
          <cell r="O293">
            <v>0</v>
          </cell>
          <cell r="P293">
            <v>0</v>
          </cell>
        </row>
        <row r="294">
          <cell r="A294" t="str">
            <v>E1835</v>
          </cell>
          <cell r="B294" t="str">
            <v>Redditch BC</v>
          </cell>
          <cell r="C294" t="str">
            <v>SD</v>
          </cell>
          <cell r="D294" t="str">
            <v>Billing</v>
          </cell>
          <cell r="E294">
            <v>-901.08995063300006</v>
          </cell>
          <cell r="F294">
            <v>-1965.6551499962839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/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</row>
        <row r="295">
          <cell r="A295" t="str">
            <v>E3635</v>
          </cell>
          <cell r="B295" t="str">
            <v>Reigate and Banstead</v>
          </cell>
          <cell r="C295" t="str">
            <v>SD</v>
          </cell>
          <cell r="D295" t="str">
            <v>Billing</v>
          </cell>
          <cell r="E295">
            <v>-495.10465097399998</v>
          </cell>
          <cell r="F295">
            <v>-669.9949899812525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/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</row>
        <row r="296">
          <cell r="A296" t="str">
            <v>E2340</v>
          </cell>
          <cell r="B296" t="str">
            <v>Ribble Valley</v>
          </cell>
          <cell r="C296" t="str">
            <v>SD</v>
          </cell>
          <cell r="D296" t="str">
            <v>Billing</v>
          </cell>
          <cell r="E296">
            <v>-623.08749706800006</v>
          </cell>
          <cell r="F296">
            <v>-1623.9227372785106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/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</row>
        <row r="297">
          <cell r="A297" t="str">
            <v>E5047</v>
          </cell>
          <cell r="B297" t="str">
            <v>Richmond upon Thames</v>
          </cell>
          <cell r="C297" t="str">
            <v>OLB</v>
          </cell>
          <cell r="D297" t="str">
            <v>Billing</v>
          </cell>
          <cell r="E297">
            <v>-12333.793662011998</v>
          </cell>
          <cell r="F297">
            <v>-21094.531527765885</v>
          </cell>
          <cell r="G297">
            <v>0</v>
          </cell>
          <cell r="H297">
            <v>0</v>
          </cell>
          <cell r="I297">
            <v>136041</v>
          </cell>
          <cell r="J297">
            <v>1794.271</v>
          </cell>
          <cell r="K297">
            <v>9762</v>
          </cell>
          <cell r="L297">
            <v>0</v>
          </cell>
          <cell r="M297">
            <v>1</v>
          </cell>
          <cell r="N297">
            <v>0</v>
          </cell>
          <cell r="O297">
            <v>0</v>
          </cell>
          <cell r="P297">
            <v>0</v>
          </cell>
        </row>
        <row r="298">
          <cell r="A298" t="str">
            <v>E2734</v>
          </cell>
          <cell r="B298" t="str">
            <v>Richmondshire DC</v>
          </cell>
          <cell r="C298" t="str">
            <v>SD</v>
          </cell>
          <cell r="D298" t="str">
            <v>Billing</v>
          </cell>
          <cell r="E298">
            <v>-610.93234839800004</v>
          </cell>
          <cell r="F298">
            <v>-1293.7215153664515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/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</row>
        <row r="299">
          <cell r="A299" t="str">
            <v>E4205</v>
          </cell>
          <cell r="B299" t="str">
            <v>Rochdale</v>
          </cell>
          <cell r="C299" t="str">
            <v>MD</v>
          </cell>
          <cell r="D299" t="str">
            <v>Billing</v>
          </cell>
          <cell r="E299">
            <v>-39272.577461802997</v>
          </cell>
          <cell r="F299">
            <v>-57795.761629996348</v>
          </cell>
          <cell r="G299">
            <v>0</v>
          </cell>
          <cell r="H299">
            <v>0</v>
          </cell>
          <cell r="I299">
            <v>183898</v>
          </cell>
          <cell r="J299">
            <v>2918.201</v>
          </cell>
          <cell r="K299">
            <v>17608</v>
          </cell>
          <cell r="L299">
            <v>0</v>
          </cell>
          <cell r="M299">
            <v>1</v>
          </cell>
          <cell r="N299">
            <v>0</v>
          </cell>
          <cell r="O299">
            <v>0</v>
          </cell>
          <cell r="P299">
            <v>0</v>
          </cell>
        </row>
        <row r="300">
          <cell r="A300" t="str">
            <v>E1540</v>
          </cell>
          <cell r="B300" t="str">
            <v>Rochford</v>
          </cell>
          <cell r="C300" t="str">
            <v>SD</v>
          </cell>
          <cell r="D300" t="str">
            <v>Billing</v>
          </cell>
          <cell r="E300">
            <v>-583.46610371000008</v>
          </cell>
          <cell r="F300">
            <v>-1281.4984926913189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/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</row>
        <row r="301">
          <cell r="A301" t="str">
            <v>E2341</v>
          </cell>
          <cell r="B301" t="str">
            <v>Rossendale</v>
          </cell>
          <cell r="C301" t="str">
            <v>SD</v>
          </cell>
          <cell r="D301" t="str">
            <v>Billing</v>
          </cell>
          <cell r="E301">
            <v>-1015.6714751119999</v>
          </cell>
          <cell r="F301">
            <v>-2122.0558913802543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/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</row>
        <row r="302">
          <cell r="A302" t="str">
            <v>E1436</v>
          </cell>
          <cell r="B302" t="str">
            <v>Rother</v>
          </cell>
          <cell r="C302" t="str">
            <v>SD</v>
          </cell>
          <cell r="D302" t="str">
            <v>Billing</v>
          </cell>
          <cell r="E302">
            <v>-1073.470547416</v>
          </cell>
          <cell r="F302">
            <v>-2693.0652623536816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/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</row>
        <row r="303">
          <cell r="A303" t="str">
            <v>E4403</v>
          </cell>
          <cell r="B303" t="str">
            <v>Rotherham</v>
          </cell>
          <cell r="C303" t="str">
            <v>MD</v>
          </cell>
          <cell r="D303" t="str">
            <v>Billing</v>
          </cell>
          <cell r="E303">
            <v>-39404.609931713996</v>
          </cell>
          <cell r="F303">
            <v>-60461.549547578172</v>
          </cell>
          <cell r="G303">
            <v>0</v>
          </cell>
          <cell r="H303">
            <v>0</v>
          </cell>
          <cell r="I303">
            <v>220045</v>
          </cell>
          <cell r="J303">
            <v>2523.357</v>
          </cell>
          <cell r="K303">
            <v>17157</v>
          </cell>
          <cell r="L303">
            <v>0</v>
          </cell>
          <cell r="M303">
            <v>1</v>
          </cell>
          <cell r="N303">
            <v>0</v>
          </cell>
          <cell r="O303">
            <v>0</v>
          </cell>
          <cell r="P303">
            <v>0</v>
          </cell>
        </row>
        <row r="304">
          <cell r="A304" t="str">
            <v>E3733</v>
          </cell>
          <cell r="B304" t="str">
            <v>Rugby</v>
          </cell>
          <cell r="C304" t="str">
            <v>SD</v>
          </cell>
          <cell r="D304" t="str">
            <v>Billing</v>
          </cell>
          <cell r="E304">
            <v>-1098.45473019</v>
          </cell>
          <cell r="F304">
            <v>-4284.5493161775303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/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</row>
        <row r="305">
          <cell r="A305" t="str">
            <v>E3636</v>
          </cell>
          <cell r="B305" t="str">
            <v>Runnymede</v>
          </cell>
          <cell r="C305" t="str">
            <v>SD</v>
          </cell>
          <cell r="D305" t="str">
            <v>Billing</v>
          </cell>
          <cell r="E305">
            <v>-746.22846223299996</v>
          </cell>
          <cell r="F305">
            <v>-461.79188681961489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/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</row>
        <row r="306">
          <cell r="A306" t="str">
            <v>E3038</v>
          </cell>
          <cell r="B306" t="str">
            <v>Rushcliffe</v>
          </cell>
          <cell r="C306" t="str">
            <v>SD</v>
          </cell>
          <cell r="D306" t="str">
            <v>Billing</v>
          </cell>
          <cell r="E306">
            <v>-1033.7426431409999</v>
          </cell>
          <cell r="F306">
            <v>-1961.9674347894911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/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</row>
        <row r="307">
          <cell r="A307" t="str">
            <v>E1740</v>
          </cell>
          <cell r="B307" t="str">
            <v>Rushmoor</v>
          </cell>
          <cell r="C307" t="str">
            <v>SD</v>
          </cell>
          <cell r="D307" t="str">
            <v>Billing</v>
          </cell>
          <cell r="E307">
            <v>-1103.8303962699999</v>
          </cell>
          <cell r="F307">
            <v>-2781.0863809479729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/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</row>
        <row r="308">
          <cell r="A308" t="str">
            <v>E2402</v>
          </cell>
          <cell r="B308" t="str">
            <v>Rutland UA</v>
          </cell>
          <cell r="C308" t="str">
            <v>UA</v>
          </cell>
          <cell r="D308" t="str">
            <v>Billing</v>
          </cell>
          <cell r="E308">
            <v>-2391.9190416870001</v>
          </cell>
          <cell r="F308">
            <v>-4701.5308280634881</v>
          </cell>
          <cell r="G308">
            <v>0</v>
          </cell>
          <cell r="H308">
            <v>0</v>
          </cell>
          <cell r="I308">
            <v>27532</v>
          </cell>
          <cell r="J308">
            <v>177.98099999999999</v>
          </cell>
          <cell r="K308">
            <v>1359</v>
          </cell>
          <cell r="L308">
            <v>0</v>
          </cell>
          <cell r="M308">
            <v>1</v>
          </cell>
          <cell r="N308">
            <v>0</v>
          </cell>
          <cell r="O308">
            <v>0</v>
          </cell>
          <cell r="P308">
            <v>0</v>
          </cell>
        </row>
        <row r="309">
          <cell r="A309" t="str">
            <v>E2755</v>
          </cell>
          <cell r="B309" t="str">
            <v>Ryedale DC</v>
          </cell>
          <cell r="C309" t="str">
            <v>SD</v>
          </cell>
          <cell r="D309" t="str">
            <v>Billing</v>
          </cell>
          <cell r="E309">
            <v>-762.91488192400004</v>
          </cell>
          <cell r="F309">
            <v>-2076.9748545443099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/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</row>
        <row r="310">
          <cell r="A310" t="str">
            <v>E4206</v>
          </cell>
          <cell r="B310" t="str">
            <v>Salford</v>
          </cell>
          <cell r="C310" t="str">
            <v>MD</v>
          </cell>
          <cell r="D310" t="str">
            <v>Billing</v>
          </cell>
          <cell r="E310">
            <v>-46755.436936157996</v>
          </cell>
          <cell r="F310">
            <v>-71112.097920380562</v>
          </cell>
          <cell r="G310">
            <v>0</v>
          </cell>
          <cell r="H310">
            <v>0</v>
          </cell>
          <cell r="I310">
            <v>193120</v>
          </cell>
          <cell r="J310">
            <v>2866.221</v>
          </cell>
          <cell r="K310">
            <v>21846</v>
          </cell>
          <cell r="L310">
            <v>0</v>
          </cell>
          <cell r="M310">
            <v>1</v>
          </cell>
          <cell r="N310">
            <v>0</v>
          </cell>
          <cell r="O310">
            <v>0</v>
          </cell>
          <cell r="P310">
            <v>0</v>
          </cell>
        </row>
        <row r="311">
          <cell r="A311" t="str">
            <v>E4604</v>
          </cell>
          <cell r="B311" t="str">
            <v>Sandwell</v>
          </cell>
          <cell r="C311" t="str">
            <v>MD</v>
          </cell>
          <cell r="D311" t="str">
            <v>Billing</v>
          </cell>
          <cell r="E311">
            <v>-67424.828316076004</v>
          </cell>
          <cell r="F311">
            <v>-98533.704787616924</v>
          </cell>
          <cell r="G311">
            <v>0</v>
          </cell>
          <cell r="H311">
            <v>0</v>
          </cell>
          <cell r="I311">
            <v>289907</v>
          </cell>
          <cell r="J311">
            <v>3699.7289999999998</v>
          </cell>
          <cell r="K311">
            <v>26007</v>
          </cell>
          <cell r="L311">
            <v>0</v>
          </cell>
          <cell r="M311">
            <v>1</v>
          </cell>
          <cell r="N311">
            <v>0</v>
          </cell>
          <cell r="O311">
            <v>0</v>
          </cell>
          <cell r="P311">
            <v>0</v>
          </cell>
        </row>
        <row r="312">
          <cell r="A312" t="str">
            <v>E2736</v>
          </cell>
          <cell r="B312" t="str">
            <v>Scarborough</v>
          </cell>
          <cell r="C312" t="str">
            <v>SD</v>
          </cell>
          <cell r="D312" t="str">
            <v>Billing</v>
          </cell>
          <cell r="E312">
            <v>-2128.505371665</v>
          </cell>
          <cell r="F312">
            <v>-5345.1889085442999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/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</row>
        <row r="313">
          <cell r="A313" t="str">
            <v>E3332</v>
          </cell>
          <cell r="B313" t="str">
            <v>Sedgemoor</v>
          </cell>
          <cell r="C313" t="str">
            <v>SD</v>
          </cell>
          <cell r="D313" t="str">
            <v>Billing</v>
          </cell>
          <cell r="E313">
            <v>-1581.0426317480001</v>
          </cell>
          <cell r="F313">
            <v>-5282.8854134968387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/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</row>
        <row r="314">
          <cell r="A314" t="str">
            <v>E4304</v>
          </cell>
          <cell r="B314" t="str">
            <v>Sefton</v>
          </cell>
          <cell r="C314" t="str">
            <v>MD</v>
          </cell>
          <cell r="D314" t="str">
            <v>Billing</v>
          </cell>
          <cell r="E314">
            <v>-38576.743378040999</v>
          </cell>
          <cell r="F314">
            <v>-61218.999765695087</v>
          </cell>
          <cell r="G314">
            <v>0</v>
          </cell>
          <cell r="H314">
            <v>0</v>
          </cell>
          <cell r="I314">
            <v>193178</v>
          </cell>
          <cell r="J314">
            <v>3036.2260000000001</v>
          </cell>
          <cell r="K314">
            <v>22492</v>
          </cell>
          <cell r="L314">
            <v>0</v>
          </cell>
          <cell r="M314">
            <v>1</v>
          </cell>
          <cell r="N314">
            <v>0</v>
          </cell>
          <cell r="O314">
            <v>0</v>
          </cell>
          <cell r="P314">
            <v>0</v>
          </cell>
        </row>
        <row r="315">
          <cell r="A315" t="str">
            <v>E2757</v>
          </cell>
          <cell r="B315" t="str">
            <v>Selby DC</v>
          </cell>
          <cell r="C315" t="str">
            <v>SD</v>
          </cell>
          <cell r="D315" t="str">
            <v>Billing</v>
          </cell>
          <cell r="E315">
            <v>-1121.2975333890001</v>
          </cell>
          <cell r="F315">
            <v>797.20359788788642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/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</row>
        <row r="316">
          <cell r="A316" t="str">
            <v>E2239</v>
          </cell>
          <cell r="B316" t="str">
            <v>Sevenoaks</v>
          </cell>
          <cell r="C316" t="str">
            <v>SD</v>
          </cell>
          <cell r="D316" t="str">
            <v>Billing</v>
          </cell>
          <cell r="E316">
            <v>-632.79128287700007</v>
          </cell>
          <cell r="F316">
            <v>-1271.4739811701688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/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</row>
        <row r="317">
          <cell r="A317" t="str">
            <v>E4404</v>
          </cell>
          <cell r="B317" t="str">
            <v>Sheffield</v>
          </cell>
          <cell r="C317" t="str">
            <v>MD</v>
          </cell>
          <cell r="D317" t="str">
            <v>Billing</v>
          </cell>
          <cell r="E317">
            <v>-90592.46232861701</v>
          </cell>
          <cell r="F317">
            <v>-134567.1152783627</v>
          </cell>
          <cell r="G317">
            <v>0</v>
          </cell>
          <cell r="H317">
            <v>0</v>
          </cell>
          <cell r="I317">
            <v>386101</v>
          </cell>
          <cell r="J317">
            <v>4625.2839999999997</v>
          </cell>
          <cell r="K317">
            <v>35100</v>
          </cell>
          <cell r="L317">
            <v>0</v>
          </cell>
          <cell r="M317">
            <v>1</v>
          </cell>
          <cell r="N317">
            <v>0</v>
          </cell>
          <cell r="O317">
            <v>0</v>
          </cell>
          <cell r="P317">
            <v>0</v>
          </cell>
        </row>
        <row r="318">
          <cell r="A318" t="str">
            <v>E2240</v>
          </cell>
          <cell r="B318" t="str">
            <v>Shepway DC</v>
          </cell>
          <cell r="C318" t="str">
            <v>SD</v>
          </cell>
          <cell r="D318" t="str">
            <v>Billing</v>
          </cell>
          <cell r="E318">
            <v>-1736.22119269</v>
          </cell>
          <cell r="F318">
            <v>-5575.5247620634373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/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</row>
        <row r="319">
          <cell r="A319" t="str">
            <v>E6132</v>
          </cell>
          <cell r="B319" t="str">
            <v>Shropshire Combined Fire and Rescue Authority</v>
          </cell>
          <cell r="C319" t="str">
            <v>CFA</v>
          </cell>
          <cell r="D319">
            <v>0</v>
          </cell>
          <cell r="E319">
            <v>-2944.349999815</v>
          </cell>
          <cell r="F319">
            <v>-3587.6046319908419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/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</row>
        <row r="320">
          <cell r="A320" t="str">
            <v>E3202</v>
          </cell>
          <cell r="B320" t="str">
            <v>Shropshire UA</v>
          </cell>
          <cell r="C320" t="str">
            <v>UA</v>
          </cell>
          <cell r="D320" t="str">
            <v>Billing</v>
          </cell>
          <cell r="E320">
            <v>-31565.931388937999</v>
          </cell>
          <cell r="F320">
            <v>-42345.45398467304</v>
          </cell>
          <cell r="G320">
            <v>0</v>
          </cell>
          <cell r="H320">
            <v>0</v>
          </cell>
          <cell r="I320">
            <v>184571</v>
          </cell>
          <cell r="J320">
            <v>2547.357</v>
          </cell>
          <cell r="K320">
            <v>12628</v>
          </cell>
          <cell r="L320">
            <v>0</v>
          </cell>
          <cell r="M320">
            <v>1</v>
          </cell>
          <cell r="N320">
            <v>0</v>
          </cell>
          <cell r="O320">
            <v>0</v>
          </cell>
          <cell r="P320">
            <v>0</v>
          </cell>
        </row>
        <row r="321">
          <cell r="A321" t="str">
            <v>E0304</v>
          </cell>
          <cell r="B321" t="str">
            <v>Slough UA</v>
          </cell>
          <cell r="C321" t="str">
            <v>UA</v>
          </cell>
          <cell r="D321" t="str">
            <v>Billing</v>
          </cell>
          <cell r="E321">
            <v>-18476.595917975999</v>
          </cell>
          <cell r="F321">
            <v>-29558.583928845655</v>
          </cell>
          <cell r="G321">
            <v>0</v>
          </cell>
          <cell r="H321">
            <v>0</v>
          </cell>
          <cell r="I321">
            <v>147383</v>
          </cell>
          <cell r="J321">
            <v>1369.2339999999999</v>
          </cell>
          <cell r="K321">
            <v>7959</v>
          </cell>
          <cell r="L321">
            <v>0</v>
          </cell>
          <cell r="M321">
            <v>1</v>
          </cell>
          <cell r="N321">
            <v>0</v>
          </cell>
          <cell r="O321">
            <v>0</v>
          </cell>
          <cell r="P321">
            <v>0</v>
          </cell>
        </row>
        <row r="322">
          <cell r="A322" t="str">
            <v>E4605</v>
          </cell>
          <cell r="B322" t="str">
            <v>Solihull</v>
          </cell>
          <cell r="C322" t="str">
            <v>MD</v>
          </cell>
          <cell r="D322" t="str">
            <v>Billing</v>
          </cell>
          <cell r="E322">
            <v>-19199.702162679005</v>
          </cell>
          <cell r="F322">
            <v>-30845.933180340573</v>
          </cell>
          <cell r="G322">
            <v>0</v>
          </cell>
          <cell r="H322">
            <v>0</v>
          </cell>
          <cell r="I322">
            <v>173864</v>
          </cell>
          <cell r="J322">
            <v>2265.9029999999998</v>
          </cell>
          <cell r="K322">
            <v>11508</v>
          </cell>
          <cell r="L322">
            <v>0</v>
          </cell>
          <cell r="M322">
            <v>1</v>
          </cell>
          <cell r="N322">
            <v>0</v>
          </cell>
          <cell r="O322">
            <v>0</v>
          </cell>
          <cell r="P322">
            <v>0</v>
          </cell>
        </row>
        <row r="323">
          <cell r="A323" t="str">
            <v>E3320</v>
          </cell>
          <cell r="B323" t="str">
            <v>Somerset CC</v>
          </cell>
          <cell r="C323" t="str">
            <v>COUNTY</v>
          </cell>
          <cell r="D323">
            <v>0</v>
          </cell>
          <cell r="E323">
            <v>-42241.058992144004</v>
          </cell>
          <cell r="F323">
            <v>-62889.035378168555</v>
          </cell>
          <cell r="G323">
            <v>0</v>
          </cell>
          <cell r="H323">
            <v>0</v>
          </cell>
          <cell r="I323">
            <v>342509</v>
          </cell>
          <cell r="J323">
            <v>4097.1379999999999</v>
          </cell>
          <cell r="K323">
            <v>21808</v>
          </cell>
          <cell r="L323">
            <v>0</v>
          </cell>
          <cell r="M323">
            <v>1</v>
          </cell>
          <cell r="N323">
            <v>0</v>
          </cell>
          <cell r="O323">
            <v>0</v>
          </cell>
          <cell r="P323">
            <v>0</v>
          </cell>
        </row>
        <row r="324">
          <cell r="A324" t="str">
            <v>E0434</v>
          </cell>
          <cell r="B324" t="str">
            <v>South Buckinghamshire</v>
          </cell>
          <cell r="C324" t="str">
            <v>SD</v>
          </cell>
          <cell r="D324" t="str">
            <v>Billing</v>
          </cell>
          <cell r="E324">
            <v>-435.81344555999999</v>
          </cell>
          <cell r="F324">
            <v>-568.62617968054963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/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</row>
        <row r="325">
          <cell r="A325" t="str">
            <v>E0536</v>
          </cell>
          <cell r="B325" t="str">
            <v>South Cambridgeshire</v>
          </cell>
          <cell r="C325" t="str">
            <v>SD</v>
          </cell>
          <cell r="D325" t="str">
            <v>Billing</v>
          </cell>
          <cell r="E325">
            <v>-925.75385468100001</v>
          </cell>
          <cell r="F325">
            <v>-3808.4603173002229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/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</row>
        <row r="326">
          <cell r="A326" t="str">
            <v>E1039</v>
          </cell>
          <cell r="B326" t="str">
            <v>South Derbyshire</v>
          </cell>
          <cell r="C326" t="str">
            <v>SD</v>
          </cell>
          <cell r="D326" t="str">
            <v>Billing</v>
          </cell>
          <cell r="E326">
            <v>-1199.194207988</v>
          </cell>
          <cell r="F326">
            <v>-3734.8398581582733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/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</row>
        <row r="327">
          <cell r="A327" t="str">
            <v>E6410</v>
          </cell>
          <cell r="B327" t="str">
            <v>South Downs National Park</v>
          </cell>
          <cell r="C327" t="str">
            <v>PARK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/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</row>
        <row r="328">
          <cell r="A328" t="str">
            <v>E0103</v>
          </cell>
          <cell r="B328" t="str">
            <v>South Gloucestershire UA</v>
          </cell>
          <cell r="C328" t="str">
            <v>UA</v>
          </cell>
          <cell r="D328" t="str">
            <v>Billing</v>
          </cell>
          <cell r="E328">
            <v>-25283.959800736</v>
          </cell>
          <cell r="F328">
            <v>-32117.897016708335</v>
          </cell>
          <cell r="G328">
            <v>0</v>
          </cell>
          <cell r="H328">
            <v>0</v>
          </cell>
          <cell r="I328">
            <v>187538</v>
          </cell>
          <cell r="J328">
            <v>2447</v>
          </cell>
          <cell r="K328">
            <v>9870</v>
          </cell>
          <cell r="L328">
            <v>0</v>
          </cell>
          <cell r="M328">
            <v>1</v>
          </cell>
          <cell r="N328">
            <v>0</v>
          </cell>
          <cell r="O328">
            <v>0</v>
          </cell>
          <cell r="P328">
            <v>0</v>
          </cell>
        </row>
        <row r="329">
          <cell r="A329" t="str">
            <v>E1136</v>
          </cell>
          <cell r="B329" t="str">
            <v>South Hams</v>
          </cell>
          <cell r="C329" t="str">
            <v>SD</v>
          </cell>
          <cell r="D329" t="str">
            <v>Billing</v>
          </cell>
          <cell r="E329">
            <v>-749.45187869799997</v>
          </cell>
          <cell r="F329">
            <v>-1618.2868463330351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/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</row>
        <row r="330">
          <cell r="A330" t="str">
            <v>E2535</v>
          </cell>
          <cell r="B330" t="str">
            <v>South Holland</v>
          </cell>
          <cell r="C330" t="str">
            <v>SD</v>
          </cell>
          <cell r="D330" t="str">
            <v>Billing</v>
          </cell>
          <cell r="E330">
            <v>-1665.5577582090002</v>
          </cell>
          <cell r="F330">
            <v>-2555.2904871253572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/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</row>
        <row r="331">
          <cell r="A331" t="str">
            <v>E2536</v>
          </cell>
          <cell r="B331" t="str">
            <v>South Kesteven</v>
          </cell>
          <cell r="C331" t="str">
            <v>SD</v>
          </cell>
          <cell r="D331" t="str">
            <v>Billing</v>
          </cell>
          <cell r="E331">
            <v>-1699.697494112</v>
          </cell>
          <cell r="F331">
            <v>-3583.880133122163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/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</row>
        <row r="332">
          <cell r="A332" t="str">
            <v>E0936</v>
          </cell>
          <cell r="B332" t="str">
            <v>South Lakeland</v>
          </cell>
          <cell r="C332" t="str">
            <v>SD</v>
          </cell>
          <cell r="D332" t="str">
            <v>Billing</v>
          </cell>
          <cell r="E332">
            <v>-933.99565310600008</v>
          </cell>
          <cell r="F332">
            <v>-3013.8064843695406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/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</row>
        <row r="333">
          <cell r="A333" t="str">
            <v>E2637</v>
          </cell>
          <cell r="B333" t="str">
            <v>South Norfolk</v>
          </cell>
          <cell r="C333" t="str">
            <v>SD</v>
          </cell>
          <cell r="D333" t="str">
            <v>Billing</v>
          </cell>
          <cell r="E333">
            <v>-1502.0464274650001</v>
          </cell>
          <cell r="F333">
            <v>-4171.2025365635627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/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</row>
        <row r="334">
          <cell r="A334" t="str">
            <v>E2836</v>
          </cell>
          <cell r="B334" t="str">
            <v>South Northamptonshire</v>
          </cell>
          <cell r="C334" t="str">
            <v>SD</v>
          </cell>
          <cell r="D334" t="str">
            <v>Billing</v>
          </cell>
          <cell r="E334">
            <v>-811.66743204299996</v>
          </cell>
          <cell r="F334">
            <v>-2437.7842339643748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/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</row>
        <row r="335">
          <cell r="A335" t="str">
            <v>E3133</v>
          </cell>
          <cell r="B335" t="str">
            <v>South Oxfordshire</v>
          </cell>
          <cell r="C335" t="str">
            <v>SD</v>
          </cell>
          <cell r="D335" t="str">
            <v>Billing</v>
          </cell>
          <cell r="E335">
            <v>-1194.8647260990001</v>
          </cell>
          <cell r="F335">
            <v>-1447.2325524307896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/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</row>
        <row r="336">
          <cell r="A336" t="str">
            <v>E2342</v>
          </cell>
          <cell r="B336" t="str">
            <v>South Ribble</v>
          </cell>
          <cell r="C336" t="str">
            <v>SD</v>
          </cell>
          <cell r="D336" t="str">
            <v>Billing</v>
          </cell>
          <cell r="E336">
            <v>-1006.651293438</v>
          </cell>
          <cell r="F336">
            <v>-4437.0079110748029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/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</row>
        <row r="337">
          <cell r="A337" t="str">
            <v>E3334</v>
          </cell>
          <cell r="B337" t="str">
            <v>South Somerset</v>
          </cell>
          <cell r="C337" t="str">
            <v>SD</v>
          </cell>
          <cell r="D337" t="str">
            <v>Billing</v>
          </cell>
          <cell r="E337">
            <v>-1675.549558789</v>
          </cell>
          <cell r="F337">
            <v>-840.64783803460409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/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</row>
        <row r="338">
          <cell r="A338" t="str">
            <v>E3435</v>
          </cell>
          <cell r="B338" t="str">
            <v>South Staffordshire</v>
          </cell>
          <cell r="C338" t="str">
            <v>SD</v>
          </cell>
          <cell r="D338" t="str">
            <v>Billing</v>
          </cell>
          <cell r="E338">
            <v>-1143.5124128759999</v>
          </cell>
          <cell r="F338">
            <v>-2174.0847492092375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/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</row>
        <row r="339">
          <cell r="A339" t="str">
            <v>E4504</v>
          </cell>
          <cell r="B339" t="str">
            <v>South Tyneside</v>
          </cell>
          <cell r="C339" t="str">
            <v>MD</v>
          </cell>
          <cell r="D339" t="str">
            <v>Billing</v>
          </cell>
          <cell r="E339">
            <v>-31980.637744235002</v>
          </cell>
          <cell r="F339">
            <v>-46802.388515124963</v>
          </cell>
          <cell r="G339">
            <v>0</v>
          </cell>
          <cell r="H339">
            <v>0</v>
          </cell>
          <cell r="I339">
            <v>110729</v>
          </cell>
          <cell r="J339">
            <v>1750.268</v>
          </cell>
          <cell r="K339">
            <v>14481</v>
          </cell>
          <cell r="L339">
            <v>0</v>
          </cell>
          <cell r="M339">
            <v>1</v>
          </cell>
          <cell r="N339">
            <v>0</v>
          </cell>
          <cell r="O339">
            <v>0</v>
          </cell>
          <cell r="P339">
            <v>0</v>
          </cell>
        </row>
        <row r="340">
          <cell r="A340" t="str">
            <v>E6144</v>
          </cell>
          <cell r="B340" t="str">
            <v>South Yorkshire Fire and Rescue Authority</v>
          </cell>
          <cell r="C340" t="str">
            <v>FIRE</v>
          </cell>
          <cell r="D340">
            <v>0</v>
          </cell>
          <cell r="E340">
            <v>-12766.507600100998</v>
          </cell>
          <cell r="F340">
            <v>-14719.807130818946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/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</row>
        <row r="341">
          <cell r="A341" t="str">
            <v>E7044</v>
          </cell>
          <cell r="B341" t="str">
            <v>South Yorkshire Police and Crime Commissioner and Chief Constable</v>
          </cell>
          <cell r="C341" t="str">
            <v>POL</v>
          </cell>
          <cell r="D341">
            <v>0</v>
          </cell>
          <cell r="E341">
            <v>0</v>
          </cell>
          <cell r="F341">
            <v>0</v>
          </cell>
          <cell r="G341">
            <v>-188922.14600000001</v>
          </cell>
          <cell r="H341">
            <v>0</v>
          </cell>
          <cell r="I341">
            <v>0</v>
          </cell>
          <cell r="J341">
            <v>0</v>
          </cell>
          <cell r="K341"/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</row>
        <row r="342">
          <cell r="A342" t="str">
            <v>E1702</v>
          </cell>
          <cell r="B342" t="str">
            <v>Southampton UA</v>
          </cell>
          <cell r="C342" t="str">
            <v>UA</v>
          </cell>
          <cell r="D342" t="str">
            <v>Billing</v>
          </cell>
          <cell r="E342">
            <v>-32538.934737850999</v>
          </cell>
          <cell r="F342">
            <v>-53737.847941497537</v>
          </cell>
          <cell r="G342">
            <v>0</v>
          </cell>
          <cell r="H342">
            <v>0</v>
          </cell>
          <cell r="I342">
            <v>167594</v>
          </cell>
          <cell r="J342">
            <v>2201.0650000000001</v>
          </cell>
          <cell r="K342">
            <v>17782</v>
          </cell>
          <cell r="L342">
            <v>0</v>
          </cell>
          <cell r="M342">
            <v>1</v>
          </cell>
          <cell r="N342">
            <v>0</v>
          </cell>
          <cell r="O342">
            <v>0</v>
          </cell>
          <cell r="P342">
            <v>0</v>
          </cell>
        </row>
        <row r="343">
          <cell r="A343" t="str">
            <v>E1501</v>
          </cell>
          <cell r="B343" t="str">
            <v>Southend-on-Sea UA</v>
          </cell>
          <cell r="C343" t="str">
            <v>UA</v>
          </cell>
          <cell r="D343" t="str">
            <v>Billing</v>
          </cell>
          <cell r="E343">
            <v>-21337.974987927999</v>
          </cell>
          <cell r="F343">
            <v>-34698.32268489078</v>
          </cell>
          <cell r="G343">
            <v>0</v>
          </cell>
          <cell r="H343">
            <v>0</v>
          </cell>
          <cell r="I343">
            <v>136016</v>
          </cell>
          <cell r="J343">
            <v>1618.63</v>
          </cell>
          <cell r="K343">
            <v>9957</v>
          </cell>
          <cell r="L343">
            <v>0</v>
          </cell>
          <cell r="M343">
            <v>1</v>
          </cell>
          <cell r="N343">
            <v>0</v>
          </cell>
          <cell r="O343">
            <v>0</v>
          </cell>
          <cell r="P343">
            <v>0</v>
          </cell>
        </row>
        <row r="344">
          <cell r="A344" t="str">
            <v>E5019</v>
          </cell>
          <cell r="B344" t="str">
            <v>Southwark</v>
          </cell>
          <cell r="C344" t="str">
            <v>ILB</v>
          </cell>
          <cell r="D344" t="str">
            <v>Billing</v>
          </cell>
          <cell r="E344">
            <v>-73479.778812674005</v>
          </cell>
          <cell r="F344">
            <v>-112595.90978039455</v>
          </cell>
          <cell r="G344">
            <v>0</v>
          </cell>
          <cell r="H344">
            <v>0</v>
          </cell>
          <cell r="I344">
            <v>296234</v>
          </cell>
          <cell r="J344">
            <v>2608.0250000000001</v>
          </cell>
          <cell r="K344">
            <v>28907</v>
          </cell>
          <cell r="L344">
            <v>0</v>
          </cell>
          <cell r="M344">
            <v>1</v>
          </cell>
          <cell r="N344">
            <v>0</v>
          </cell>
          <cell r="O344">
            <v>0</v>
          </cell>
          <cell r="P344">
            <v>0</v>
          </cell>
        </row>
        <row r="345">
          <cell r="A345" t="str">
            <v>E3637</v>
          </cell>
          <cell r="B345" t="str">
            <v>Spelthorne</v>
          </cell>
          <cell r="C345" t="str">
            <v>SD</v>
          </cell>
          <cell r="D345" t="str">
            <v>Billing</v>
          </cell>
          <cell r="E345">
            <v>-580.24775055200007</v>
          </cell>
          <cell r="F345">
            <v>-789.19139636482248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/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</row>
        <row r="346">
          <cell r="A346" t="str">
            <v>E1936</v>
          </cell>
          <cell r="B346" t="str">
            <v>St Albans</v>
          </cell>
          <cell r="C346" t="str">
            <v>SD</v>
          </cell>
          <cell r="D346" t="str">
            <v>Billing</v>
          </cell>
          <cell r="E346">
            <v>-998.36975539700006</v>
          </cell>
          <cell r="F346">
            <v>-704.13778445944786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/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</row>
        <row r="347">
          <cell r="A347" t="str">
            <v>E3535</v>
          </cell>
          <cell r="B347" t="str">
            <v>St Edmundsbury</v>
          </cell>
          <cell r="C347" t="str">
            <v>SD</v>
          </cell>
          <cell r="D347" t="str">
            <v>Billing</v>
          </cell>
          <cell r="E347">
            <v>-1140.7434197780001</v>
          </cell>
          <cell r="F347">
            <v>-2999.5933930162055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/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</row>
        <row r="348">
          <cell r="A348" t="str">
            <v>E4303</v>
          </cell>
          <cell r="B348" t="str">
            <v>St Helens MBC</v>
          </cell>
          <cell r="C348" t="str">
            <v>MD</v>
          </cell>
          <cell r="D348" t="str">
            <v>Billing</v>
          </cell>
          <cell r="E348">
            <v>-28057.49915571</v>
          </cell>
          <cell r="F348">
            <v>-43980.889504067774</v>
          </cell>
          <cell r="G348">
            <v>0</v>
          </cell>
          <cell r="H348">
            <v>0</v>
          </cell>
          <cell r="I348">
            <v>128639.00000000001</v>
          </cell>
          <cell r="J348">
            <v>2219.0160000000001</v>
          </cell>
          <cell r="K348">
            <v>15008</v>
          </cell>
          <cell r="L348">
            <v>0</v>
          </cell>
          <cell r="M348">
            <v>1</v>
          </cell>
          <cell r="N348">
            <v>0</v>
          </cell>
          <cell r="O348">
            <v>0</v>
          </cell>
          <cell r="P348">
            <v>0</v>
          </cell>
        </row>
        <row r="349">
          <cell r="A349" t="str">
            <v>E3436</v>
          </cell>
          <cell r="B349" t="str">
            <v>Stafford BC</v>
          </cell>
          <cell r="C349" t="str">
            <v>SD</v>
          </cell>
          <cell r="D349" t="str">
            <v>Billing</v>
          </cell>
          <cell r="E349">
            <v>-1288.4093631999999</v>
          </cell>
          <cell r="F349">
            <v>-2567.5650770093412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/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</row>
        <row r="350">
          <cell r="A350" t="str">
            <v>E3421</v>
          </cell>
          <cell r="B350" t="str">
            <v>Staffordshire CC</v>
          </cell>
          <cell r="C350" t="str">
            <v>COUNTY</v>
          </cell>
          <cell r="D350">
            <v>0</v>
          </cell>
          <cell r="E350">
            <v>-64266.804040891999</v>
          </cell>
          <cell r="F350">
            <v>-94128.392361057733</v>
          </cell>
          <cell r="G350">
            <v>0</v>
          </cell>
          <cell r="H350">
            <v>0</v>
          </cell>
          <cell r="I350">
            <v>551686</v>
          </cell>
          <cell r="J350">
            <v>8619.3189999999995</v>
          </cell>
          <cell r="K350">
            <v>40191</v>
          </cell>
          <cell r="L350">
            <v>0</v>
          </cell>
          <cell r="M350">
            <v>1</v>
          </cell>
          <cell r="N350">
            <v>0</v>
          </cell>
          <cell r="O350">
            <v>0</v>
          </cell>
          <cell r="P350">
            <v>0</v>
          </cell>
        </row>
        <row r="351">
          <cell r="A351" t="str">
            <v>E6134</v>
          </cell>
          <cell r="B351" t="str">
            <v>Staffordshire Combined Fire and Rescue Authority</v>
          </cell>
          <cell r="C351" t="str">
            <v>CFA</v>
          </cell>
          <cell r="D351">
            <v>0</v>
          </cell>
          <cell r="E351">
            <v>-8042.6510731949993</v>
          </cell>
          <cell r="F351">
            <v>-9023.9815942623318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/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</row>
        <row r="352">
          <cell r="A352" t="str">
            <v>E3437</v>
          </cell>
          <cell r="B352" t="str">
            <v>Staffordshire Moorlands</v>
          </cell>
          <cell r="C352" t="str">
            <v>SD</v>
          </cell>
          <cell r="D352" t="str">
            <v>Billing</v>
          </cell>
          <cell r="E352">
            <v>-1246.2905062980001</v>
          </cell>
          <cell r="F352">
            <v>-2904.2962506362792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/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</row>
        <row r="353">
          <cell r="A353" t="str">
            <v>E7034</v>
          </cell>
          <cell r="B353" t="str">
            <v>Staffordshire Police and Crime Commissioner and Chief Constable</v>
          </cell>
          <cell r="C353" t="str">
            <v>POL</v>
          </cell>
          <cell r="D353">
            <v>0</v>
          </cell>
          <cell r="E353">
            <v>0</v>
          </cell>
          <cell r="F353">
            <v>0</v>
          </cell>
          <cell r="G353">
            <v>-118388.508</v>
          </cell>
          <cell r="H353">
            <v>0</v>
          </cell>
          <cell r="I353">
            <v>0</v>
          </cell>
          <cell r="J353">
            <v>0</v>
          </cell>
          <cell r="K353"/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</row>
        <row r="354">
          <cell r="A354" t="str">
            <v>E1937</v>
          </cell>
          <cell r="B354" t="str">
            <v>Stevenage</v>
          </cell>
          <cell r="C354" t="str">
            <v>SD</v>
          </cell>
          <cell r="D354" t="str">
            <v>Billing</v>
          </cell>
          <cell r="E354">
            <v>-1235.8359841509998</v>
          </cell>
          <cell r="F354">
            <v>-1439.963518515241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/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</row>
        <row r="355">
          <cell r="A355" t="str">
            <v>E4207</v>
          </cell>
          <cell r="B355" t="str">
            <v>Stockport MBC</v>
          </cell>
          <cell r="C355" t="str">
            <v>MD</v>
          </cell>
          <cell r="D355" t="str">
            <v>Billing</v>
          </cell>
          <cell r="E355">
            <v>-28289.482959901001</v>
          </cell>
          <cell r="F355">
            <v>-46550.258157068711</v>
          </cell>
          <cell r="G355">
            <v>0</v>
          </cell>
          <cell r="H355">
            <v>0</v>
          </cell>
          <cell r="I355">
            <v>198891</v>
          </cell>
          <cell r="J355">
            <v>3356.8310000000001</v>
          </cell>
          <cell r="K355">
            <v>16487</v>
          </cell>
          <cell r="L355">
            <v>0</v>
          </cell>
          <cell r="M355">
            <v>1</v>
          </cell>
          <cell r="N355">
            <v>0</v>
          </cell>
          <cell r="O355">
            <v>0</v>
          </cell>
          <cell r="P355">
            <v>0</v>
          </cell>
        </row>
        <row r="356">
          <cell r="A356" t="str">
            <v>E0704</v>
          </cell>
          <cell r="B356" t="str">
            <v>Stockton on Tees UA</v>
          </cell>
          <cell r="C356" t="str">
            <v>UA</v>
          </cell>
          <cell r="D356" t="str">
            <v>Billing</v>
          </cell>
          <cell r="E356">
            <v>-21959.902066307</v>
          </cell>
          <cell r="F356">
            <v>-34875.530319797414</v>
          </cell>
          <cell r="G356">
            <v>0</v>
          </cell>
          <cell r="H356">
            <v>0</v>
          </cell>
          <cell r="I356">
            <v>142070</v>
          </cell>
          <cell r="J356">
            <v>1865.47</v>
          </cell>
          <cell r="K356">
            <v>14639</v>
          </cell>
          <cell r="L356">
            <v>0</v>
          </cell>
          <cell r="M356">
            <v>1</v>
          </cell>
          <cell r="N356">
            <v>0</v>
          </cell>
          <cell r="O356">
            <v>0</v>
          </cell>
          <cell r="P356">
            <v>0</v>
          </cell>
        </row>
        <row r="357">
          <cell r="A357" t="str">
            <v>E3401</v>
          </cell>
          <cell r="B357" t="str">
            <v>Stoke-on-Trent UA</v>
          </cell>
          <cell r="C357" t="str">
            <v>UA</v>
          </cell>
          <cell r="D357" t="str">
            <v>Billing</v>
          </cell>
          <cell r="E357">
            <v>-48544.935325113998</v>
          </cell>
          <cell r="F357">
            <v>-71282.827329127293</v>
          </cell>
          <cell r="G357">
            <v>0</v>
          </cell>
          <cell r="H357">
            <v>0</v>
          </cell>
          <cell r="I357">
            <v>199152</v>
          </cell>
          <cell r="J357">
            <v>2138.5329999999999</v>
          </cell>
          <cell r="K357">
            <v>23771</v>
          </cell>
          <cell r="L357">
            <v>0</v>
          </cell>
          <cell r="M357">
            <v>1</v>
          </cell>
          <cell r="N357">
            <v>0</v>
          </cell>
          <cell r="O357">
            <v>0</v>
          </cell>
          <cell r="P357">
            <v>0</v>
          </cell>
        </row>
        <row r="358">
          <cell r="A358" t="str">
            <v>E3734</v>
          </cell>
          <cell r="B358" t="str">
            <v>Stratford-on-Avon</v>
          </cell>
          <cell r="C358" t="str">
            <v>SD</v>
          </cell>
          <cell r="D358" t="str">
            <v>Billing</v>
          </cell>
          <cell r="E358">
            <v>-1117.3336217000001</v>
          </cell>
          <cell r="F358">
            <v>-3401.6171264892314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/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</row>
        <row r="359">
          <cell r="A359" t="str">
            <v>E1635</v>
          </cell>
          <cell r="B359" t="str">
            <v>Stroud</v>
          </cell>
          <cell r="C359" t="str">
            <v>SD</v>
          </cell>
          <cell r="D359" t="str">
            <v>Billing</v>
          </cell>
          <cell r="E359">
            <v>-1053.2850199670002</v>
          </cell>
          <cell r="F359">
            <v>-3407.1625408995228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/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</row>
        <row r="360">
          <cell r="A360" t="str">
            <v>E3520</v>
          </cell>
          <cell r="B360" t="str">
            <v>Suffolk CC</v>
          </cell>
          <cell r="C360" t="str">
            <v>COUNTY</v>
          </cell>
          <cell r="D360">
            <v>0</v>
          </cell>
          <cell r="E360">
            <v>-68230.297971726992</v>
          </cell>
          <cell r="F360">
            <v>-98919.264838598858</v>
          </cell>
          <cell r="G360">
            <v>0</v>
          </cell>
          <cell r="H360">
            <v>0</v>
          </cell>
          <cell r="I360">
            <v>470334</v>
          </cell>
          <cell r="J360">
            <v>5881.38</v>
          </cell>
          <cell r="K360">
            <v>31571</v>
          </cell>
          <cell r="L360">
            <v>0</v>
          </cell>
          <cell r="M360">
            <v>1</v>
          </cell>
          <cell r="N360">
            <v>0</v>
          </cell>
          <cell r="O360">
            <v>0</v>
          </cell>
          <cell r="P360">
            <v>0</v>
          </cell>
        </row>
        <row r="361">
          <cell r="A361" t="str">
            <v>E3536</v>
          </cell>
          <cell r="B361" t="str">
            <v>Suffolk Coastal</v>
          </cell>
          <cell r="C361" t="str">
            <v>SD</v>
          </cell>
          <cell r="D361" t="str">
            <v>Billing</v>
          </cell>
          <cell r="E361">
            <v>-1304.0781424639999</v>
          </cell>
          <cell r="F361">
            <v>-14187.895319037676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/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</row>
        <row r="362">
          <cell r="A362" t="str">
            <v>E7035</v>
          </cell>
          <cell r="B362" t="str">
            <v>Suffolk Police and Crime Commissioner and Chief Constable</v>
          </cell>
          <cell r="C362" t="str">
            <v>POL</v>
          </cell>
          <cell r="D362">
            <v>0</v>
          </cell>
          <cell r="E362">
            <v>0</v>
          </cell>
          <cell r="F362">
            <v>0</v>
          </cell>
          <cell r="G362">
            <v>-70376.466</v>
          </cell>
          <cell r="H362">
            <v>0</v>
          </cell>
          <cell r="I362">
            <v>0</v>
          </cell>
          <cell r="J362">
            <v>0</v>
          </cell>
          <cell r="K362"/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</row>
        <row r="363">
          <cell r="A363" t="str">
            <v>E4505</v>
          </cell>
          <cell r="B363" t="str">
            <v>Sunderland</v>
          </cell>
          <cell r="C363" t="str">
            <v>MD</v>
          </cell>
          <cell r="D363" t="str">
            <v>Billing</v>
          </cell>
          <cell r="E363">
            <v>-57230.930348793998</v>
          </cell>
          <cell r="F363">
            <v>-82163.691540364627</v>
          </cell>
          <cell r="G363">
            <v>0</v>
          </cell>
          <cell r="H363">
            <v>0</v>
          </cell>
          <cell r="I363">
            <v>193197</v>
          </cell>
          <cell r="J363">
            <v>2303.3220000000001</v>
          </cell>
          <cell r="K363">
            <v>24610</v>
          </cell>
          <cell r="L363">
            <v>0</v>
          </cell>
          <cell r="M363">
            <v>1</v>
          </cell>
          <cell r="N363">
            <v>0</v>
          </cell>
          <cell r="O363">
            <v>0</v>
          </cell>
          <cell r="P363">
            <v>0</v>
          </cell>
        </row>
        <row r="364">
          <cell r="A364" t="str">
            <v>E3620</v>
          </cell>
          <cell r="B364" t="str">
            <v>Surrey CC</v>
          </cell>
          <cell r="C364" t="str">
            <v>COUNTY</v>
          </cell>
          <cell r="D364">
            <v>0</v>
          </cell>
          <cell r="E364">
            <v>-67078.24819398699</v>
          </cell>
          <cell r="F364">
            <v>-107442.44187841011</v>
          </cell>
          <cell r="G364">
            <v>0</v>
          </cell>
          <cell r="H364">
            <v>0</v>
          </cell>
          <cell r="I364">
            <v>758100</v>
          </cell>
          <cell r="J364">
            <v>9980.3130000000001</v>
          </cell>
          <cell r="K364">
            <v>38452</v>
          </cell>
          <cell r="L364">
            <v>0</v>
          </cell>
          <cell r="M364">
            <v>1</v>
          </cell>
          <cell r="N364">
            <v>0</v>
          </cell>
          <cell r="O364">
            <v>0</v>
          </cell>
          <cell r="P364">
            <v>0</v>
          </cell>
        </row>
        <row r="365">
          <cell r="A365" t="str">
            <v>E3638</v>
          </cell>
          <cell r="B365" t="str">
            <v>Surrey Heath</v>
          </cell>
          <cell r="C365" t="str">
            <v>SD</v>
          </cell>
          <cell r="D365" t="str">
            <v>Billing</v>
          </cell>
          <cell r="E365">
            <v>-356.816506559</v>
          </cell>
          <cell r="F365">
            <v>-1441.8153433292675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/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</row>
        <row r="366">
          <cell r="A366" t="str">
            <v>E7036</v>
          </cell>
          <cell r="B366" t="str">
            <v>Surrey Police and Crime Commissioner and Chief Constable</v>
          </cell>
          <cell r="C366" t="str">
            <v>POL</v>
          </cell>
          <cell r="D366">
            <v>0</v>
          </cell>
          <cell r="E366">
            <v>0</v>
          </cell>
          <cell r="F366">
            <v>0</v>
          </cell>
          <cell r="G366">
            <v>-100602.448</v>
          </cell>
          <cell r="H366">
            <v>0</v>
          </cell>
          <cell r="I366">
            <v>0</v>
          </cell>
          <cell r="J366">
            <v>0</v>
          </cell>
          <cell r="K366"/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</row>
        <row r="367">
          <cell r="A367" t="str">
            <v>E7053</v>
          </cell>
          <cell r="B367" t="str">
            <v>Sussex Police and Crime Commissioner and Chief Constable</v>
          </cell>
          <cell r="C367" t="str">
            <v>POL</v>
          </cell>
          <cell r="D367">
            <v>0</v>
          </cell>
          <cell r="E367">
            <v>0</v>
          </cell>
          <cell r="F367">
            <v>0</v>
          </cell>
          <cell r="G367">
            <v>-164921.834</v>
          </cell>
          <cell r="H367">
            <v>0</v>
          </cell>
          <cell r="I367">
            <v>0</v>
          </cell>
          <cell r="J367">
            <v>0</v>
          </cell>
          <cell r="K367"/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</row>
        <row r="368">
          <cell r="A368" t="str">
            <v>E5048</v>
          </cell>
          <cell r="B368" t="str">
            <v>Sutton</v>
          </cell>
          <cell r="C368" t="str">
            <v>OLB</v>
          </cell>
          <cell r="D368" t="str">
            <v>Billing</v>
          </cell>
          <cell r="E368">
            <v>-24750.720197902003</v>
          </cell>
          <cell r="F368">
            <v>-34438.869068546977</v>
          </cell>
          <cell r="G368">
            <v>0</v>
          </cell>
          <cell r="H368">
            <v>0</v>
          </cell>
          <cell r="I368">
            <v>177441</v>
          </cell>
          <cell r="J368">
            <v>1986.741</v>
          </cell>
          <cell r="K368">
            <v>10328</v>
          </cell>
          <cell r="L368">
            <v>0</v>
          </cell>
          <cell r="M368">
            <v>1</v>
          </cell>
          <cell r="N368">
            <v>0</v>
          </cell>
          <cell r="O368">
            <v>0</v>
          </cell>
          <cell r="P368">
            <v>0</v>
          </cell>
        </row>
        <row r="369">
          <cell r="A369" t="str">
            <v>E2241</v>
          </cell>
          <cell r="B369" t="str">
            <v>Swale</v>
          </cell>
          <cell r="C369" t="str">
            <v>SD</v>
          </cell>
          <cell r="D369" t="str">
            <v>Billing</v>
          </cell>
          <cell r="E369">
            <v>-2085.9506428609998</v>
          </cell>
          <cell r="F369">
            <v>-5533.0237377867761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/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</row>
        <row r="370">
          <cell r="A370" t="str">
            <v>E3901</v>
          </cell>
          <cell r="B370" t="str">
            <v>Swindon UA</v>
          </cell>
          <cell r="C370" t="str">
            <v>UA</v>
          </cell>
          <cell r="D370" t="str">
            <v>Billing</v>
          </cell>
          <cell r="E370">
            <v>-20823.024517092002</v>
          </cell>
          <cell r="F370">
            <v>-30587.709079613014</v>
          </cell>
          <cell r="G370">
            <v>0</v>
          </cell>
          <cell r="H370">
            <v>0</v>
          </cell>
          <cell r="I370">
            <v>159731</v>
          </cell>
          <cell r="J370">
            <v>1643.934</v>
          </cell>
          <cell r="K370">
            <v>10635</v>
          </cell>
          <cell r="L370">
            <v>0</v>
          </cell>
          <cell r="M370">
            <v>1</v>
          </cell>
          <cell r="N370">
            <v>0</v>
          </cell>
          <cell r="O370">
            <v>0</v>
          </cell>
          <cell r="P370">
            <v>0</v>
          </cell>
        </row>
        <row r="371">
          <cell r="A371" t="str">
            <v>E4208</v>
          </cell>
          <cell r="B371" t="str">
            <v>Tameside</v>
          </cell>
          <cell r="C371" t="str">
            <v>MD</v>
          </cell>
          <cell r="D371" t="str">
            <v>Billing</v>
          </cell>
          <cell r="E371">
            <v>-34492.916026683008</v>
          </cell>
          <cell r="F371">
            <v>-55555.258677431906</v>
          </cell>
          <cell r="G371">
            <v>0</v>
          </cell>
          <cell r="H371">
            <v>0</v>
          </cell>
          <cell r="I371">
            <v>178066</v>
          </cell>
          <cell r="J371">
            <v>2608.491</v>
          </cell>
          <cell r="K371">
            <v>15699</v>
          </cell>
          <cell r="L371">
            <v>0</v>
          </cell>
          <cell r="M371">
            <v>1</v>
          </cell>
          <cell r="N371">
            <v>0</v>
          </cell>
          <cell r="O371">
            <v>0</v>
          </cell>
          <cell r="P371">
            <v>0</v>
          </cell>
        </row>
        <row r="372">
          <cell r="A372" t="str">
            <v>E3439</v>
          </cell>
          <cell r="B372" t="str">
            <v>Tamworth</v>
          </cell>
          <cell r="C372" t="str">
            <v>SD</v>
          </cell>
          <cell r="D372" t="str">
            <v>Billing</v>
          </cell>
          <cell r="E372">
            <v>-1209.6032946099999</v>
          </cell>
          <cell r="F372">
            <v>-2369.8232203612565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/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</row>
        <row r="373">
          <cell r="A373" t="str">
            <v>E3639</v>
          </cell>
          <cell r="B373" t="str">
            <v>Tandridge</v>
          </cell>
          <cell r="C373" t="str">
            <v>SD</v>
          </cell>
          <cell r="D373" t="str">
            <v>Billing</v>
          </cell>
          <cell r="E373">
            <v>-528.75613493899994</v>
          </cell>
          <cell r="F373">
            <v>-1495.6703141244452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/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</row>
        <row r="374">
          <cell r="A374" t="str">
            <v>E3333</v>
          </cell>
          <cell r="B374" t="str">
            <v>Taunton Deane</v>
          </cell>
          <cell r="C374" t="str">
            <v>SD</v>
          </cell>
          <cell r="D374" t="str">
            <v>Billing</v>
          </cell>
          <cell r="E374">
            <v>-1235.13671034</v>
          </cell>
          <cell r="F374">
            <v>-2844.5875742389931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/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</row>
        <row r="375">
          <cell r="A375" t="str">
            <v>E1137</v>
          </cell>
          <cell r="B375" t="str">
            <v>Teignbridge</v>
          </cell>
          <cell r="C375" t="str">
            <v>SD</v>
          </cell>
          <cell r="D375" t="str">
            <v>Billing</v>
          </cell>
          <cell r="E375">
            <v>-1601.4057353840001</v>
          </cell>
          <cell r="F375">
            <v>-4359.6773183024115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/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</row>
        <row r="376">
          <cell r="A376" t="str">
            <v>E3201</v>
          </cell>
          <cell r="B376" t="str">
            <v>Telford &amp; the Wrekin UA</v>
          </cell>
          <cell r="C376" t="str">
            <v>UA</v>
          </cell>
          <cell r="D376" t="str">
            <v>Billing</v>
          </cell>
          <cell r="E376">
            <v>-24899.499394612001</v>
          </cell>
          <cell r="F376">
            <v>-38443.90345257517</v>
          </cell>
          <cell r="G376">
            <v>0</v>
          </cell>
          <cell r="H376">
            <v>0</v>
          </cell>
          <cell r="I376">
            <v>132349</v>
          </cell>
          <cell r="J376">
            <v>2077.9319999999998</v>
          </cell>
          <cell r="K376">
            <v>12984</v>
          </cell>
          <cell r="L376">
            <v>0</v>
          </cell>
          <cell r="M376">
            <v>1</v>
          </cell>
          <cell r="N376">
            <v>0</v>
          </cell>
          <cell r="O376">
            <v>0</v>
          </cell>
          <cell r="P376">
            <v>0</v>
          </cell>
        </row>
        <row r="377">
          <cell r="A377" t="str">
            <v>E1542</v>
          </cell>
          <cell r="B377" t="str">
            <v>Tendring DC</v>
          </cell>
          <cell r="C377" t="str">
            <v>SD</v>
          </cell>
          <cell r="D377" t="str">
            <v>Billing</v>
          </cell>
          <cell r="E377">
            <v>-2563.8416146079999</v>
          </cell>
          <cell r="F377">
            <v>-5651.8570927245855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/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</row>
        <row r="378">
          <cell r="A378" t="str">
            <v>E1742</v>
          </cell>
          <cell r="B378" t="str">
            <v>Test Valley</v>
          </cell>
          <cell r="C378" t="str">
            <v>SD</v>
          </cell>
          <cell r="D378" t="str">
            <v>Billing</v>
          </cell>
          <cell r="E378">
            <v>-1012.196434954</v>
          </cell>
          <cell r="F378">
            <v>-4309.0232635968823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/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</row>
        <row r="379">
          <cell r="A379" t="str">
            <v>E1636</v>
          </cell>
          <cell r="B379" t="str">
            <v>Tewkesbury</v>
          </cell>
          <cell r="C379" t="str">
            <v>SD</v>
          </cell>
          <cell r="D379" t="str">
            <v>Billing</v>
          </cell>
          <cell r="E379">
            <v>-887.46698453199997</v>
          </cell>
          <cell r="F379">
            <v>1792.5923259323504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/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</row>
        <row r="380">
          <cell r="A380" t="str">
            <v>E7054</v>
          </cell>
          <cell r="B380" t="str">
            <v>Thames Valley Police and Crime Commissioner and Chief Constable</v>
          </cell>
          <cell r="C380" t="str">
            <v>POL</v>
          </cell>
          <cell r="D380">
            <v>0</v>
          </cell>
          <cell r="E380">
            <v>0</v>
          </cell>
          <cell r="F380">
            <v>0</v>
          </cell>
          <cell r="G380">
            <v>-230390.14</v>
          </cell>
          <cell r="H380">
            <v>0</v>
          </cell>
          <cell r="I380">
            <v>0</v>
          </cell>
          <cell r="J380">
            <v>0</v>
          </cell>
          <cell r="K380"/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</row>
        <row r="381">
          <cell r="A381" t="str">
            <v>E2242</v>
          </cell>
          <cell r="B381" t="str">
            <v>Thanet</v>
          </cell>
          <cell r="C381" t="str">
            <v>SD</v>
          </cell>
          <cell r="D381" t="str">
            <v>Billing</v>
          </cell>
          <cell r="E381">
            <v>-2464.891521859</v>
          </cell>
          <cell r="F381">
            <v>-3066.6816717266042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/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</row>
        <row r="382">
          <cell r="A382" t="str">
            <v>E6349</v>
          </cell>
          <cell r="B382" t="str">
            <v>The Halton, Knowsley, Liverpool, St Helens, Sefton and Wirral Combined Authority</v>
          </cell>
          <cell r="C382" t="str">
            <v>ITA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/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</row>
        <row r="383">
          <cell r="A383" t="str">
            <v>E6350</v>
          </cell>
          <cell r="B383" t="str">
            <v>The Barnsley, Doncaster, Rotherham and Sheffield Combined Authority</v>
          </cell>
          <cell r="C383" t="str">
            <v>ITA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/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</row>
        <row r="384">
          <cell r="A384" t="str">
            <v>E6351</v>
          </cell>
          <cell r="B384" t="str">
            <v>The Durham, Gateshead, Newcastle, North Tyneside, Northumberland, South Tyneside and Sunderland Combined Authority</v>
          </cell>
          <cell r="C384" t="str">
            <v>ITA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/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</row>
        <row r="385">
          <cell r="A385" t="str">
            <v>E6353</v>
          </cell>
          <cell r="B385" t="str">
            <v>The West Yorkshire Combined Authority</v>
          </cell>
          <cell r="C385" t="str">
            <v>ITA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/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</row>
        <row r="386">
          <cell r="A386" t="str">
            <v>E1938</v>
          </cell>
          <cell r="B386" t="str">
            <v>Three Rivers</v>
          </cell>
          <cell r="C386" t="str">
            <v>SD</v>
          </cell>
          <cell r="D386" t="str">
            <v>Billing</v>
          </cell>
          <cell r="E386">
            <v>-874.19491477799988</v>
          </cell>
          <cell r="F386">
            <v>-6138.694729097303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/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</row>
        <row r="387">
          <cell r="A387" t="str">
            <v>E1502</v>
          </cell>
          <cell r="B387" t="str">
            <v>Thurrock UA</v>
          </cell>
          <cell r="C387" t="str">
            <v>UA</v>
          </cell>
          <cell r="D387" t="str">
            <v>Billing</v>
          </cell>
          <cell r="E387">
            <v>-20672.72762568</v>
          </cell>
          <cell r="F387">
            <v>-29125.444998873249</v>
          </cell>
          <cell r="G387">
            <v>0</v>
          </cell>
          <cell r="H387">
            <v>0</v>
          </cell>
          <cell r="I387">
            <v>135597</v>
          </cell>
          <cell r="J387">
            <v>898.15700000000004</v>
          </cell>
          <cell r="K387">
            <v>11619</v>
          </cell>
          <cell r="L387">
            <v>0</v>
          </cell>
          <cell r="M387">
            <v>1</v>
          </cell>
          <cell r="N387">
            <v>0</v>
          </cell>
          <cell r="O387">
            <v>0</v>
          </cell>
          <cell r="P387">
            <v>0</v>
          </cell>
        </row>
        <row r="388">
          <cell r="A388" t="str">
            <v>E2243</v>
          </cell>
          <cell r="B388" t="str">
            <v>Tonbridge &amp; Malling</v>
          </cell>
          <cell r="C388" t="str">
            <v>SD</v>
          </cell>
          <cell r="D388" t="str">
            <v>Billing</v>
          </cell>
          <cell r="E388">
            <v>-655.04218889800006</v>
          </cell>
          <cell r="F388">
            <v>307.69930837126583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/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</row>
        <row r="389">
          <cell r="A389" t="str">
            <v>E1102</v>
          </cell>
          <cell r="B389" t="str">
            <v>Torbay UA</v>
          </cell>
          <cell r="C389" t="str">
            <v>UA</v>
          </cell>
          <cell r="D389" t="str">
            <v>Billing</v>
          </cell>
          <cell r="E389">
            <v>-20055.301564879996</v>
          </cell>
          <cell r="F389">
            <v>-29753.017002958761</v>
          </cell>
          <cell r="G389">
            <v>0</v>
          </cell>
          <cell r="H389">
            <v>0</v>
          </cell>
          <cell r="I389">
            <v>88988</v>
          </cell>
          <cell r="J389">
            <v>720.71799999999996</v>
          </cell>
          <cell r="K389">
            <v>9802</v>
          </cell>
          <cell r="L389">
            <v>0</v>
          </cell>
          <cell r="M389">
            <v>1</v>
          </cell>
          <cell r="N389">
            <v>0</v>
          </cell>
          <cell r="O389">
            <v>0</v>
          </cell>
          <cell r="P389">
            <v>0</v>
          </cell>
        </row>
        <row r="390">
          <cell r="A390" t="str">
            <v>E1139</v>
          </cell>
          <cell r="B390" t="str">
            <v>Torridge</v>
          </cell>
          <cell r="C390" t="str">
            <v>SD</v>
          </cell>
          <cell r="D390" t="str">
            <v>Billing</v>
          </cell>
          <cell r="E390">
            <v>-1152.325671003</v>
          </cell>
          <cell r="F390">
            <v>-1802.983952485599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/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</row>
        <row r="391">
          <cell r="A391" t="str">
            <v>E5020</v>
          </cell>
          <cell r="B391" t="str">
            <v>Tower Hamlets</v>
          </cell>
          <cell r="C391" t="str">
            <v>ILB</v>
          </cell>
          <cell r="D391" t="str">
            <v>Billing</v>
          </cell>
          <cell r="E391">
            <v>-68664.724367064991</v>
          </cell>
          <cell r="F391">
            <v>-126010.93380217931</v>
          </cell>
          <cell r="G391">
            <v>0</v>
          </cell>
          <cell r="H391">
            <v>0</v>
          </cell>
          <cell r="I391">
            <v>323859</v>
          </cell>
          <cell r="J391">
            <v>3799.5590000000002</v>
          </cell>
          <cell r="K391">
            <v>36883</v>
          </cell>
          <cell r="L391">
            <v>0</v>
          </cell>
          <cell r="M391">
            <v>1</v>
          </cell>
          <cell r="N391">
            <v>0</v>
          </cell>
          <cell r="O391">
            <v>0</v>
          </cell>
          <cell r="P391">
            <v>0</v>
          </cell>
        </row>
        <row r="392">
          <cell r="A392" t="str">
            <v>E4209</v>
          </cell>
          <cell r="B392" t="str">
            <v>Trafford</v>
          </cell>
          <cell r="C392" t="str">
            <v>MD</v>
          </cell>
          <cell r="D392" t="str">
            <v>Billing</v>
          </cell>
          <cell r="E392">
            <v>-22989.082269874001</v>
          </cell>
          <cell r="F392">
            <v>-40548.705080599619</v>
          </cell>
          <cell r="G392">
            <v>0</v>
          </cell>
          <cell r="H392">
            <v>0</v>
          </cell>
          <cell r="I392">
            <v>179299</v>
          </cell>
          <cell r="J392">
            <v>2574.5340000000001</v>
          </cell>
          <cell r="K392">
            <v>13039</v>
          </cell>
          <cell r="L392">
            <v>0</v>
          </cell>
          <cell r="M392">
            <v>1</v>
          </cell>
          <cell r="N392">
            <v>0</v>
          </cell>
          <cell r="O392">
            <v>0</v>
          </cell>
          <cell r="P392">
            <v>0</v>
          </cell>
        </row>
        <row r="393">
          <cell r="A393" t="str">
            <v>E2244</v>
          </cell>
          <cell r="B393" t="str">
            <v>Tunbridge Wells</v>
          </cell>
          <cell r="C393" t="str">
            <v>SD</v>
          </cell>
          <cell r="D393" t="str">
            <v>Billing</v>
          </cell>
          <cell r="E393">
            <v>-833.82294813700003</v>
          </cell>
          <cell r="F393">
            <v>-3504.8465330136055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/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</row>
        <row r="394">
          <cell r="A394" t="str">
            <v>E6145</v>
          </cell>
          <cell r="B394" t="str">
            <v>Tyne and Wear Fire and Rescue Authority</v>
          </cell>
          <cell r="C394" t="str">
            <v>FIRE</v>
          </cell>
          <cell r="D394">
            <v>0</v>
          </cell>
          <cell r="E394">
            <v>-13180.057690710999</v>
          </cell>
          <cell r="F394">
            <v>-14389.039241134302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/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</row>
        <row r="395">
          <cell r="A395" t="str">
            <v>E1544</v>
          </cell>
          <cell r="B395" t="str">
            <v>Uttlesford</v>
          </cell>
          <cell r="C395" t="str">
            <v>SD</v>
          </cell>
          <cell r="D395" t="str">
            <v>Billing</v>
          </cell>
          <cell r="E395">
            <v>-684.17630511799996</v>
          </cell>
          <cell r="F395">
            <v>-3085.3023236725362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/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</row>
        <row r="396">
          <cell r="A396" t="str">
            <v>E3134</v>
          </cell>
          <cell r="B396" t="str">
            <v>Vale of White Horse DC</v>
          </cell>
          <cell r="C396" t="str">
            <v>SD</v>
          </cell>
          <cell r="D396" t="str">
            <v>Billing</v>
          </cell>
          <cell r="E396">
            <v>-1082.453932395</v>
          </cell>
          <cell r="F396">
            <v>-820.10391311408478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/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</row>
        <row r="397">
          <cell r="A397" t="str">
            <v>E4705</v>
          </cell>
          <cell r="B397" t="str">
            <v>Wakefield</v>
          </cell>
          <cell r="C397" t="str">
            <v>MD</v>
          </cell>
          <cell r="D397" t="str">
            <v>Billing</v>
          </cell>
          <cell r="E397">
            <v>-42915.374530686997</v>
          </cell>
          <cell r="F397">
            <v>-68428.322250270488</v>
          </cell>
          <cell r="G397">
            <v>0</v>
          </cell>
          <cell r="H397">
            <v>0</v>
          </cell>
          <cell r="I397">
            <v>245230</v>
          </cell>
          <cell r="J397">
            <v>2313.7640000000001</v>
          </cell>
          <cell r="K397">
            <v>25577</v>
          </cell>
          <cell r="L397">
            <v>0</v>
          </cell>
          <cell r="M397">
            <v>1</v>
          </cell>
          <cell r="N397">
            <v>0</v>
          </cell>
          <cell r="O397">
            <v>0</v>
          </cell>
          <cell r="P397">
            <v>0</v>
          </cell>
        </row>
        <row r="398">
          <cell r="A398" t="str">
            <v>E4606</v>
          </cell>
          <cell r="B398" t="str">
            <v>Walsall</v>
          </cell>
          <cell r="C398" t="str">
            <v>MD</v>
          </cell>
          <cell r="D398" t="str">
            <v>Billing</v>
          </cell>
          <cell r="E398">
            <v>-45759.081738851004</v>
          </cell>
          <cell r="F398">
            <v>-65852.838115007195</v>
          </cell>
          <cell r="G398">
            <v>0</v>
          </cell>
          <cell r="H398">
            <v>0</v>
          </cell>
          <cell r="I398">
            <v>237360</v>
          </cell>
          <cell r="J398">
            <v>3006.6289999999999</v>
          </cell>
          <cell r="K398">
            <v>18577</v>
          </cell>
          <cell r="L398">
            <v>0</v>
          </cell>
          <cell r="M398">
            <v>1</v>
          </cell>
          <cell r="N398">
            <v>0</v>
          </cell>
          <cell r="O398">
            <v>0</v>
          </cell>
          <cell r="P398">
            <v>0</v>
          </cell>
        </row>
        <row r="399">
          <cell r="A399" t="str">
            <v>E5049</v>
          </cell>
          <cell r="B399" t="str">
            <v>Waltham Forest</v>
          </cell>
          <cell r="C399" t="str">
            <v>OLB</v>
          </cell>
          <cell r="D399" t="str">
            <v>Billing</v>
          </cell>
          <cell r="E399">
            <v>-44483.622482156003</v>
          </cell>
          <cell r="F399">
            <v>-64590.31941049514</v>
          </cell>
          <cell r="G399">
            <v>0</v>
          </cell>
          <cell r="H399">
            <v>0</v>
          </cell>
          <cell r="I399">
            <v>239849</v>
          </cell>
          <cell r="J399">
            <v>2809.3560000000002</v>
          </cell>
          <cell r="K399">
            <v>16765</v>
          </cell>
          <cell r="L399">
            <v>0</v>
          </cell>
          <cell r="M399">
            <v>1</v>
          </cell>
          <cell r="N399">
            <v>0</v>
          </cell>
          <cell r="O399">
            <v>0</v>
          </cell>
          <cell r="P399">
            <v>0</v>
          </cell>
        </row>
        <row r="400">
          <cell r="A400" t="str">
            <v>E5021</v>
          </cell>
          <cell r="B400" t="str">
            <v>Wandsworth</v>
          </cell>
          <cell r="C400" t="str">
            <v>ILB</v>
          </cell>
          <cell r="D400" t="str">
            <v>Billing</v>
          </cell>
          <cell r="E400">
            <v>-46957.013015635996</v>
          </cell>
          <cell r="F400">
            <v>-66328.58998575958</v>
          </cell>
          <cell r="G400">
            <v>0</v>
          </cell>
          <cell r="H400">
            <v>0</v>
          </cell>
          <cell r="I400">
            <v>208324</v>
          </cell>
          <cell r="J400">
            <v>2258.9319999999998</v>
          </cell>
          <cell r="K400">
            <v>28756</v>
          </cell>
          <cell r="L400">
            <v>0</v>
          </cell>
          <cell r="M400">
            <v>1</v>
          </cell>
          <cell r="N400">
            <v>0</v>
          </cell>
          <cell r="O400">
            <v>0</v>
          </cell>
          <cell r="P400">
            <v>0</v>
          </cell>
        </row>
        <row r="401">
          <cell r="A401" t="str">
            <v>E0602</v>
          </cell>
          <cell r="B401" t="str">
            <v>Warrington UA</v>
          </cell>
          <cell r="C401" t="str">
            <v>UA</v>
          </cell>
          <cell r="D401" t="str">
            <v>Billing</v>
          </cell>
          <cell r="E401">
            <v>-17192.251333487002</v>
          </cell>
          <cell r="F401">
            <v>-30008.291732910955</v>
          </cell>
          <cell r="G401">
            <v>0</v>
          </cell>
          <cell r="H401">
            <v>0</v>
          </cell>
          <cell r="I401">
            <v>151888</v>
          </cell>
          <cell r="J401">
            <v>2255.5079999999998</v>
          </cell>
          <cell r="K401">
            <v>12901</v>
          </cell>
          <cell r="L401">
            <v>0</v>
          </cell>
          <cell r="M401">
            <v>1</v>
          </cell>
          <cell r="N401">
            <v>0</v>
          </cell>
          <cell r="O401">
            <v>0</v>
          </cell>
          <cell r="P401">
            <v>0</v>
          </cell>
        </row>
        <row r="402">
          <cell r="A402" t="str">
            <v>E3735</v>
          </cell>
          <cell r="B402" t="str">
            <v>Warwick</v>
          </cell>
          <cell r="C402" t="str">
            <v>SD</v>
          </cell>
          <cell r="D402" t="str">
            <v>Billing</v>
          </cell>
          <cell r="E402">
            <v>-1586.730675605</v>
          </cell>
          <cell r="F402">
            <v>-734.83937097508442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/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</row>
        <row r="403">
          <cell r="A403" t="str">
            <v>E3720</v>
          </cell>
          <cell r="B403" t="str">
            <v>Warwickshire CC</v>
          </cell>
          <cell r="C403" t="str">
            <v>COUNTY</v>
          </cell>
          <cell r="D403">
            <v>0</v>
          </cell>
          <cell r="E403">
            <v>-37502.515909340997</v>
          </cell>
          <cell r="F403">
            <v>-59708.980963868453</v>
          </cell>
          <cell r="G403">
            <v>0</v>
          </cell>
          <cell r="H403">
            <v>0</v>
          </cell>
          <cell r="I403">
            <v>380779</v>
          </cell>
          <cell r="J403">
            <v>4808.6540000000005</v>
          </cell>
          <cell r="K403">
            <v>24159</v>
          </cell>
          <cell r="L403">
            <v>0</v>
          </cell>
          <cell r="M403">
            <v>1</v>
          </cell>
          <cell r="N403">
            <v>0</v>
          </cell>
          <cell r="O403">
            <v>0</v>
          </cell>
          <cell r="P403">
            <v>0</v>
          </cell>
        </row>
        <row r="404">
          <cell r="A404" t="str">
            <v>E7037</v>
          </cell>
          <cell r="B404" t="str">
            <v>Warwickshire Police and Crime Commissioner and Chief Constable</v>
          </cell>
          <cell r="C404" t="str">
            <v>POL</v>
          </cell>
          <cell r="D404">
            <v>0</v>
          </cell>
          <cell r="E404">
            <v>0</v>
          </cell>
          <cell r="F404">
            <v>0</v>
          </cell>
          <cell r="G404">
            <v>-53614.749000000003</v>
          </cell>
          <cell r="H404">
            <v>0</v>
          </cell>
          <cell r="I404">
            <v>0</v>
          </cell>
          <cell r="J404">
            <v>0</v>
          </cell>
          <cell r="K404"/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</row>
        <row r="405">
          <cell r="A405" t="str">
            <v>E1939</v>
          </cell>
          <cell r="B405" t="str">
            <v>Watford</v>
          </cell>
          <cell r="C405" t="str">
            <v>SD</v>
          </cell>
          <cell r="D405" t="str">
            <v>Billing</v>
          </cell>
          <cell r="E405">
            <v>-1311.304252894</v>
          </cell>
          <cell r="F405">
            <v>2922.5620742683354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/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</row>
        <row r="406">
          <cell r="A406" t="str">
            <v>E3537</v>
          </cell>
          <cell r="B406" t="str">
            <v>Waveney</v>
          </cell>
          <cell r="C406" t="str">
            <v>SD</v>
          </cell>
          <cell r="D406" t="str">
            <v>Billing</v>
          </cell>
          <cell r="E406">
            <v>-2018.1774981519998</v>
          </cell>
          <cell r="F406">
            <v>-3739.1231263864311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/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</row>
        <row r="407">
          <cell r="A407" t="str">
            <v>E3640</v>
          </cell>
          <cell r="B407" t="str">
            <v>Waverley</v>
          </cell>
          <cell r="C407" t="str">
            <v>SD</v>
          </cell>
          <cell r="D407" t="str">
            <v>Billing</v>
          </cell>
          <cell r="E407">
            <v>-764.74891622899997</v>
          </cell>
          <cell r="F407">
            <v>-2053.4044903889903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/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</row>
        <row r="408">
          <cell r="A408" t="str">
            <v>E1437</v>
          </cell>
          <cell r="B408" t="str">
            <v>Wealden</v>
          </cell>
          <cell r="C408" t="str">
            <v>SD</v>
          </cell>
          <cell r="D408" t="str">
            <v>Billing</v>
          </cell>
          <cell r="E408">
            <v>-1213.322225761</v>
          </cell>
          <cell r="F408">
            <v>-3987.9246101890935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/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</row>
        <row r="409">
          <cell r="A409" t="str">
            <v>E2837</v>
          </cell>
          <cell r="B409" t="str">
            <v>Wellingborough</v>
          </cell>
          <cell r="C409" t="str">
            <v>SD</v>
          </cell>
          <cell r="D409" t="str">
            <v>Billing</v>
          </cell>
          <cell r="E409">
            <v>-1238.6761741359999</v>
          </cell>
          <cell r="F409">
            <v>-3189.5741606013903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/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</row>
        <row r="410">
          <cell r="A410" t="str">
            <v>E1940</v>
          </cell>
          <cell r="B410" t="str">
            <v>Welwyn Hatfield</v>
          </cell>
          <cell r="C410" t="str">
            <v>SD</v>
          </cell>
          <cell r="D410" t="str">
            <v>Billing</v>
          </cell>
          <cell r="E410">
            <v>-1306.989508399</v>
          </cell>
          <cell r="F410">
            <v>-4990.9016668128779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/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</row>
        <row r="411">
          <cell r="A411" t="str">
            <v>E0302</v>
          </cell>
          <cell r="B411" t="str">
            <v xml:space="preserve">West Berkshire UA  </v>
          </cell>
          <cell r="C411" t="str">
            <v>UA</v>
          </cell>
          <cell r="D411" t="str">
            <v>Billing</v>
          </cell>
          <cell r="E411">
            <v>-9529.1613013730002</v>
          </cell>
          <cell r="F411">
            <v>-17387.923890089263</v>
          </cell>
          <cell r="G411">
            <v>0</v>
          </cell>
          <cell r="H411">
            <v>0</v>
          </cell>
          <cell r="I411">
            <v>119937</v>
          </cell>
          <cell r="J411">
            <v>1854.46</v>
          </cell>
          <cell r="K411">
            <v>6159</v>
          </cell>
          <cell r="L411">
            <v>0</v>
          </cell>
          <cell r="M411">
            <v>1</v>
          </cell>
          <cell r="N411">
            <v>0</v>
          </cell>
          <cell r="O411">
            <v>0</v>
          </cell>
          <cell r="P411">
            <v>0</v>
          </cell>
        </row>
        <row r="412">
          <cell r="A412" t="str">
            <v>E1140</v>
          </cell>
          <cell r="B412" t="str">
            <v>West Devon</v>
          </cell>
          <cell r="C412" t="str">
            <v>SD</v>
          </cell>
          <cell r="D412" t="str">
            <v>Billing</v>
          </cell>
          <cell r="E412">
            <v>-623.40353304999996</v>
          </cell>
          <cell r="F412">
            <v>-1066.9171216538418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/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</row>
        <row r="413">
          <cell r="A413" t="str">
            <v>E1237</v>
          </cell>
          <cell r="B413" t="str">
            <v>West Dorset DC</v>
          </cell>
          <cell r="C413" t="str">
            <v>SD</v>
          </cell>
          <cell r="D413" t="str">
            <v>Billing</v>
          </cell>
          <cell r="E413">
            <v>-1289.0426869330001</v>
          </cell>
          <cell r="F413">
            <v>-2862.4963256365359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/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</row>
        <row r="414">
          <cell r="A414" t="str">
            <v>E2343</v>
          </cell>
          <cell r="B414" t="str">
            <v>West Lancashire</v>
          </cell>
          <cell r="C414" t="str">
            <v>SD</v>
          </cell>
          <cell r="D414" t="str">
            <v>Billing</v>
          </cell>
          <cell r="E414">
            <v>-1575.6259656350001</v>
          </cell>
          <cell r="F414">
            <v>-3230.3896148596482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/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</row>
        <row r="415">
          <cell r="A415" t="str">
            <v>E2537</v>
          </cell>
          <cell r="B415" t="str">
            <v>West Lindsey</v>
          </cell>
          <cell r="C415" t="str">
            <v>SD</v>
          </cell>
          <cell r="D415" t="str">
            <v>Billing</v>
          </cell>
          <cell r="E415">
            <v>-1387.3454922249998</v>
          </cell>
          <cell r="F415">
            <v>-3454.2103555807321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/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</row>
        <row r="416">
          <cell r="A416" t="str">
            <v>E6207</v>
          </cell>
          <cell r="B416" t="str">
            <v>West London Waste Authority</v>
          </cell>
          <cell r="C416" t="str">
            <v>WASTE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/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</row>
        <row r="417">
          <cell r="A417" t="str">
            <v>E7055</v>
          </cell>
          <cell r="B417" t="str">
            <v>West Mercia Police and Crime Commissioner and Chief Constable</v>
          </cell>
          <cell r="C417" t="str">
            <v>POL</v>
          </cell>
          <cell r="D417">
            <v>0</v>
          </cell>
          <cell r="E417">
            <v>0</v>
          </cell>
          <cell r="F417">
            <v>0</v>
          </cell>
          <cell r="G417">
            <v>-121711.518</v>
          </cell>
          <cell r="H417">
            <v>0</v>
          </cell>
          <cell r="I417">
            <v>0</v>
          </cell>
          <cell r="J417">
            <v>0</v>
          </cell>
          <cell r="K417"/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</row>
        <row r="418">
          <cell r="A418" t="str">
            <v>E6146</v>
          </cell>
          <cell r="B418" t="str">
            <v>West Midlands Fire and Rescue Authority</v>
          </cell>
          <cell r="C418" t="str">
            <v>FIRE</v>
          </cell>
          <cell r="D418">
            <v>0</v>
          </cell>
          <cell r="E418">
            <v>-27794.503648063001</v>
          </cell>
          <cell r="F418">
            <v>-31204.798749657552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/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</row>
        <row r="419">
          <cell r="A419" t="str">
            <v>E6346</v>
          </cell>
          <cell r="B419" t="str">
            <v>West Midlands Integrated Transport Authority</v>
          </cell>
          <cell r="C419" t="str">
            <v>ITA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/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</row>
        <row r="420">
          <cell r="A420" t="str">
            <v>E7046</v>
          </cell>
          <cell r="B420" t="str">
            <v>West Midlands Police and Crime Commissioner and Chief Constable</v>
          </cell>
          <cell r="C420" t="str">
            <v>POL</v>
          </cell>
          <cell r="D420">
            <v>0</v>
          </cell>
          <cell r="E420">
            <v>0</v>
          </cell>
          <cell r="F420">
            <v>0</v>
          </cell>
          <cell r="G420">
            <v>-450125.54300000001</v>
          </cell>
          <cell r="H420">
            <v>0</v>
          </cell>
          <cell r="I420">
            <v>0</v>
          </cell>
          <cell r="J420">
            <v>0</v>
          </cell>
          <cell r="K420"/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</row>
        <row r="421">
          <cell r="A421" t="str">
            <v>E3135</v>
          </cell>
          <cell r="B421" t="str">
            <v>West Oxfordshire</v>
          </cell>
          <cell r="C421" t="str">
            <v>SD</v>
          </cell>
          <cell r="D421" t="str">
            <v>Billing</v>
          </cell>
          <cell r="E421">
            <v>-1057.4462792639999</v>
          </cell>
          <cell r="F421">
            <v>-2520.9971033279467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/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</row>
        <row r="422">
          <cell r="A422" t="str">
            <v>E3335</v>
          </cell>
          <cell r="B422" t="str">
            <v>West Somerset DC</v>
          </cell>
          <cell r="C422" t="str">
            <v>SD</v>
          </cell>
          <cell r="D422" t="str">
            <v>Billing</v>
          </cell>
          <cell r="E422">
            <v>-550.31971465200002</v>
          </cell>
          <cell r="F422">
            <v>1361.4239729492983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/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</row>
        <row r="423">
          <cell r="A423" t="str">
            <v>E3820</v>
          </cell>
          <cell r="B423" t="str">
            <v>West Sussex CC</v>
          </cell>
          <cell r="C423" t="str">
            <v>COUNTY</v>
          </cell>
          <cell r="D423">
            <v>0</v>
          </cell>
          <cell r="E423">
            <v>-53079.886907227999</v>
          </cell>
          <cell r="F423">
            <v>-76236.289449804099</v>
          </cell>
          <cell r="G423">
            <v>0</v>
          </cell>
          <cell r="H423">
            <v>0</v>
          </cell>
          <cell r="I423">
            <v>528760</v>
          </cell>
          <cell r="J423">
            <v>8072.3869999999997</v>
          </cell>
          <cell r="K423">
            <v>35739</v>
          </cell>
          <cell r="L423">
            <v>0</v>
          </cell>
          <cell r="M423">
            <v>1</v>
          </cell>
          <cell r="N423">
            <v>0</v>
          </cell>
          <cell r="O423">
            <v>0</v>
          </cell>
          <cell r="P423">
            <v>0</v>
          </cell>
        </row>
        <row r="424">
          <cell r="A424" t="str">
            <v>E6147</v>
          </cell>
          <cell r="B424" t="str">
            <v>West Yorkshire Fire and Rescue Authority</v>
          </cell>
          <cell r="C424" t="str">
            <v>FIRE</v>
          </cell>
          <cell r="D424">
            <v>0</v>
          </cell>
          <cell r="E424">
            <v>-20496.934067724003</v>
          </cell>
          <cell r="F424">
            <v>-22771.132047183368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/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</row>
        <row r="425">
          <cell r="A425" t="str">
            <v>E7047</v>
          </cell>
          <cell r="B425" t="str">
            <v>West Yorkshire Police and Crime Commissioner and Chief Constable</v>
          </cell>
          <cell r="C425" t="str">
            <v>POL</v>
          </cell>
          <cell r="D425">
            <v>0</v>
          </cell>
          <cell r="E425">
            <v>0</v>
          </cell>
          <cell r="F425">
            <v>0</v>
          </cell>
          <cell r="G425">
            <v>-317530.58899999998</v>
          </cell>
          <cell r="H425">
            <v>0</v>
          </cell>
          <cell r="I425">
            <v>0</v>
          </cell>
          <cell r="J425">
            <v>0</v>
          </cell>
          <cell r="K425"/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</row>
        <row r="426">
          <cell r="A426" t="str">
            <v>E6206</v>
          </cell>
          <cell r="B426" t="str">
            <v>Western Riverside Waste Authority</v>
          </cell>
          <cell r="C426" t="str">
            <v>WASTE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/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</row>
        <row r="427">
          <cell r="A427" t="str">
            <v>E5022</v>
          </cell>
          <cell r="B427" t="str">
            <v>Westminster</v>
          </cell>
          <cell r="C427" t="str">
            <v>ILB</v>
          </cell>
          <cell r="D427" t="str">
            <v>Billing</v>
          </cell>
          <cell r="E427">
            <v>-57851.443866965004</v>
          </cell>
          <cell r="F427">
            <v>11676.32620263339</v>
          </cell>
          <cell r="G427">
            <v>0</v>
          </cell>
          <cell r="H427">
            <v>0</v>
          </cell>
          <cell r="I427">
            <v>147578</v>
          </cell>
          <cell r="J427">
            <v>1139.357</v>
          </cell>
          <cell r="K427">
            <v>32886</v>
          </cell>
          <cell r="L427">
            <v>0</v>
          </cell>
          <cell r="M427">
            <v>1</v>
          </cell>
          <cell r="N427">
            <v>0</v>
          </cell>
          <cell r="O427">
            <v>0</v>
          </cell>
          <cell r="P427">
            <v>0</v>
          </cell>
        </row>
        <row r="428">
          <cell r="A428" t="str">
            <v>E1238</v>
          </cell>
          <cell r="B428" t="str">
            <v>Weymouth &amp; Portland</v>
          </cell>
          <cell r="C428" t="str">
            <v>SD</v>
          </cell>
          <cell r="D428" t="str">
            <v>Billing</v>
          </cell>
          <cell r="E428">
            <v>-742.382371466</v>
          </cell>
          <cell r="F428">
            <v>-2090.5867895726951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/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</row>
        <row r="429">
          <cell r="A429" t="str">
            <v>E4210</v>
          </cell>
          <cell r="B429" t="str">
            <v>Wigan MBC</v>
          </cell>
          <cell r="C429" t="str">
            <v>MD</v>
          </cell>
          <cell r="D429" t="str">
            <v>Billing</v>
          </cell>
          <cell r="E429">
            <v>-43987.371115212001</v>
          </cell>
          <cell r="F429">
            <v>-66263.866426471635</v>
          </cell>
          <cell r="G429">
            <v>0</v>
          </cell>
          <cell r="H429">
            <v>0</v>
          </cell>
          <cell r="I429">
            <v>230749</v>
          </cell>
          <cell r="J429">
            <v>3714.5479999999998</v>
          </cell>
          <cell r="K429">
            <v>26929</v>
          </cell>
          <cell r="L429">
            <v>0</v>
          </cell>
          <cell r="M429">
            <v>1</v>
          </cell>
          <cell r="N429">
            <v>0</v>
          </cell>
          <cell r="O429">
            <v>0</v>
          </cell>
          <cell r="P429">
            <v>0</v>
          </cell>
        </row>
        <row r="430">
          <cell r="A430" t="str">
            <v>E7039</v>
          </cell>
          <cell r="B430" t="str">
            <v>Wiltshire Police and Crime Commissioner and Chief Constable</v>
          </cell>
          <cell r="C430" t="str">
            <v>POL</v>
          </cell>
          <cell r="D430">
            <v>0</v>
          </cell>
          <cell r="E430">
            <v>0</v>
          </cell>
          <cell r="F430">
            <v>0</v>
          </cell>
          <cell r="G430">
            <v>-63402.529000000002</v>
          </cell>
          <cell r="H430">
            <v>0</v>
          </cell>
          <cell r="I430">
            <v>0</v>
          </cell>
          <cell r="J430">
            <v>0</v>
          </cell>
          <cell r="K430"/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</row>
        <row r="431">
          <cell r="A431" t="str">
            <v>E3902</v>
          </cell>
          <cell r="B431" t="str">
            <v>Wiltshire UA</v>
          </cell>
          <cell r="C431" t="str">
            <v>UA</v>
          </cell>
          <cell r="D431" t="str">
            <v>Billing</v>
          </cell>
          <cell r="E431">
            <v>-34725.573744717003</v>
          </cell>
          <cell r="F431">
            <v>-51793.746901621591</v>
          </cell>
          <cell r="G431">
            <v>0</v>
          </cell>
          <cell r="H431">
            <v>0</v>
          </cell>
          <cell r="I431">
            <v>311246</v>
          </cell>
          <cell r="J431">
            <v>3592.6950000000002</v>
          </cell>
          <cell r="K431">
            <v>18269</v>
          </cell>
          <cell r="L431">
            <v>0</v>
          </cell>
          <cell r="M431">
            <v>1</v>
          </cell>
          <cell r="N431">
            <v>0</v>
          </cell>
          <cell r="O431">
            <v>0</v>
          </cell>
          <cell r="P431">
            <v>0</v>
          </cell>
        </row>
        <row r="432">
          <cell r="A432" t="str">
            <v>E1743</v>
          </cell>
          <cell r="B432" t="str">
            <v>Winchester</v>
          </cell>
          <cell r="C432" t="str">
            <v>SD</v>
          </cell>
          <cell r="D432" t="str">
            <v>Billing</v>
          </cell>
          <cell r="E432">
            <v>-1003.01527702</v>
          </cell>
          <cell r="F432">
            <v>-846.64456217926795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/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</row>
        <row r="433">
          <cell r="A433" t="str">
            <v>E0305</v>
          </cell>
          <cell r="B433" t="str">
            <v>Windsor &amp; Maidenhead UA</v>
          </cell>
          <cell r="C433" t="str">
            <v>UA</v>
          </cell>
          <cell r="D433" t="str">
            <v>Billing</v>
          </cell>
          <cell r="E433">
            <v>-7621.2351694279996</v>
          </cell>
          <cell r="F433">
            <v>-13950.717931906907</v>
          </cell>
          <cell r="G433">
            <v>0</v>
          </cell>
          <cell r="H433">
            <v>0</v>
          </cell>
          <cell r="I433">
            <v>104833</v>
          </cell>
          <cell r="J433">
            <v>1207.0840000000001</v>
          </cell>
          <cell r="K433">
            <v>5032</v>
          </cell>
          <cell r="L433">
            <v>0</v>
          </cell>
          <cell r="M433">
            <v>1</v>
          </cell>
          <cell r="N433">
            <v>0</v>
          </cell>
          <cell r="O433">
            <v>0</v>
          </cell>
          <cell r="P433">
            <v>0</v>
          </cell>
        </row>
        <row r="434">
          <cell r="A434" t="str">
            <v>E4305</v>
          </cell>
          <cell r="B434" t="str">
            <v>Wirral</v>
          </cell>
          <cell r="C434" t="str">
            <v>MD</v>
          </cell>
          <cell r="D434" t="str">
            <v>Billing</v>
          </cell>
          <cell r="E434">
            <v>-50712.455335127001</v>
          </cell>
          <cell r="F434">
            <v>-76656.338729784577</v>
          </cell>
          <cell r="G434">
            <v>0</v>
          </cell>
          <cell r="H434">
            <v>0</v>
          </cell>
          <cell r="I434">
            <v>238630</v>
          </cell>
          <cell r="J434">
            <v>3461.3969999999999</v>
          </cell>
          <cell r="K434">
            <v>30601</v>
          </cell>
          <cell r="L434">
            <v>0</v>
          </cell>
          <cell r="M434">
            <v>1</v>
          </cell>
          <cell r="N434">
            <v>0</v>
          </cell>
          <cell r="O434">
            <v>0</v>
          </cell>
          <cell r="P434">
            <v>0</v>
          </cell>
        </row>
        <row r="435">
          <cell r="A435" t="str">
            <v>E3641</v>
          </cell>
          <cell r="B435" t="str">
            <v>Woking BC</v>
          </cell>
          <cell r="C435" t="str">
            <v>SD</v>
          </cell>
          <cell r="D435" t="str">
            <v>Billing</v>
          </cell>
          <cell r="E435">
            <v>-587.62208807600007</v>
          </cell>
          <cell r="F435">
            <v>-3703.0153903113892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/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</row>
        <row r="436">
          <cell r="A436" t="str">
            <v>E0306</v>
          </cell>
          <cell r="B436" t="str">
            <v>Wokingham UA</v>
          </cell>
          <cell r="C436" t="str">
            <v>UA</v>
          </cell>
          <cell r="D436" t="str">
            <v>Billing</v>
          </cell>
          <cell r="E436">
            <v>-6145.4106965380006</v>
          </cell>
          <cell r="F436">
            <v>-12734.117546421743</v>
          </cell>
          <cell r="G436">
            <v>0</v>
          </cell>
          <cell r="H436">
            <v>0</v>
          </cell>
          <cell r="I436">
            <v>116820</v>
          </cell>
          <cell r="J436">
            <v>1805.7149999999999</v>
          </cell>
          <cell r="K436">
            <v>5634</v>
          </cell>
          <cell r="L436">
            <v>0</v>
          </cell>
          <cell r="M436">
            <v>1</v>
          </cell>
          <cell r="N436">
            <v>0</v>
          </cell>
          <cell r="O436">
            <v>0</v>
          </cell>
          <cell r="P436">
            <v>0</v>
          </cell>
        </row>
        <row r="437">
          <cell r="A437" t="str">
            <v>E4607</v>
          </cell>
          <cell r="B437" t="str">
            <v>Wolverhampton</v>
          </cell>
          <cell r="C437" t="str">
            <v>MD</v>
          </cell>
          <cell r="D437" t="str">
            <v>Billing</v>
          </cell>
          <cell r="E437">
            <v>-50283.656586263001</v>
          </cell>
          <cell r="F437">
            <v>-71967.139672591526</v>
          </cell>
          <cell r="G437">
            <v>0</v>
          </cell>
          <cell r="H437">
            <v>0</v>
          </cell>
          <cell r="I437">
            <v>208845</v>
          </cell>
          <cell r="J437">
            <v>2806.6990000000001</v>
          </cell>
          <cell r="K437">
            <v>21856</v>
          </cell>
          <cell r="L437">
            <v>0</v>
          </cell>
          <cell r="M437">
            <v>1</v>
          </cell>
          <cell r="N437">
            <v>0</v>
          </cell>
          <cell r="O437">
            <v>0</v>
          </cell>
          <cell r="P437">
            <v>0</v>
          </cell>
        </row>
        <row r="438">
          <cell r="A438" t="str">
            <v>E1837</v>
          </cell>
          <cell r="B438" t="str">
            <v>Worcester</v>
          </cell>
          <cell r="C438" t="str">
            <v>SD</v>
          </cell>
          <cell r="D438" t="str">
            <v>Billing</v>
          </cell>
          <cell r="E438">
            <v>-1213.2622821059999</v>
          </cell>
          <cell r="F438">
            <v>-1300.5456394450282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/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</row>
        <row r="439">
          <cell r="A439" t="str">
            <v>E1821</v>
          </cell>
          <cell r="B439" t="str">
            <v>Worcestershire CC</v>
          </cell>
          <cell r="C439" t="str">
            <v>COUNTY</v>
          </cell>
          <cell r="D439">
            <v>0</v>
          </cell>
          <cell r="E439">
            <v>-36346.546471814996</v>
          </cell>
          <cell r="F439">
            <v>-57683.269721582081</v>
          </cell>
          <cell r="G439">
            <v>0</v>
          </cell>
          <cell r="H439">
            <v>0</v>
          </cell>
          <cell r="I439">
            <v>361663</v>
          </cell>
          <cell r="J439">
            <v>4644.7139999999999</v>
          </cell>
          <cell r="K439">
            <v>30654</v>
          </cell>
          <cell r="L439">
            <v>0</v>
          </cell>
          <cell r="M439">
            <v>1</v>
          </cell>
          <cell r="N439">
            <v>0</v>
          </cell>
          <cell r="O439">
            <v>0</v>
          </cell>
          <cell r="P439">
            <v>0</v>
          </cell>
        </row>
        <row r="440">
          <cell r="A440" t="str">
            <v>E3837</v>
          </cell>
          <cell r="B440" t="str">
            <v>Worthing</v>
          </cell>
          <cell r="C440" t="str">
            <v>SD</v>
          </cell>
          <cell r="D440" t="str">
            <v>Billing</v>
          </cell>
          <cell r="E440">
            <v>-1193.3773824710001</v>
          </cell>
          <cell r="F440">
            <v>-3241.0513956470677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/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</row>
        <row r="441">
          <cell r="A441" t="str">
            <v>E1838</v>
          </cell>
          <cell r="B441" t="str">
            <v>Wychavon</v>
          </cell>
          <cell r="C441" t="str">
            <v>SD</v>
          </cell>
          <cell r="D441" t="str">
            <v>Billing</v>
          </cell>
          <cell r="E441">
            <v>-1141.3625959630001</v>
          </cell>
          <cell r="F441">
            <v>-1647.4586122457656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/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</row>
        <row r="442">
          <cell r="A442" t="str">
            <v>E0435</v>
          </cell>
          <cell r="B442" t="str">
            <v>Wycombe</v>
          </cell>
          <cell r="C442" t="str">
            <v>SD</v>
          </cell>
          <cell r="D442" t="str">
            <v>Billing</v>
          </cell>
          <cell r="E442">
            <v>-1490.2458284960001</v>
          </cell>
          <cell r="F442">
            <v>-2229.211249634986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/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</row>
        <row r="443">
          <cell r="A443" t="str">
            <v>E2344</v>
          </cell>
          <cell r="B443" t="str">
            <v>Wyre</v>
          </cell>
          <cell r="C443" t="str">
            <v>SD</v>
          </cell>
          <cell r="D443" t="str">
            <v>Billing</v>
          </cell>
          <cell r="E443">
            <v>-1631.265629489</v>
          </cell>
          <cell r="F443">
            <v>-3725.0707815934429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/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</row>
        <row r="444">
          <cell r="A444" t="str">
            <v>E1839</v>
          </cell>
          <cell r="B444" t="str">
            <v>Wyre Forest</v>
          </cell>
          <cell r="C444" t="str">
            <v>SD</v>
          </cell>
          <cell r="D444" t="str">
            <v>Billing</v>
          </cell>
          <cell r="E444">
            <v>-1179.0655871389999</v>
          </cell>
          <cell r="F444">
            <v>-1461.9562814443441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/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</row>
        <row r="445">
          <cell r="A445" t="str">
            <v>E2701</v>
          </cell>
          <cell r="B445" t="str">
            <v>York UA</v>
          </cell>
          <cell r="C445" t="str">
            <v>UA</v>
          </cell>
          <cell r="D445" t="str">
            <v>Billing</v>
          </cell>
          <cell r="E445">
            <v>-14892.063979095001</v>
          </cell>
          <cell r="F445">
            <v>-28756.09062816486</v>
          </cell>
          <cell r="G445">
            <v>0</v>
          </cell>
          <cell r="H445">
            <v>0</v>
          </cell>
          <cell r="I445">
            <v>113338</v>
          </cell>
          <cell r="J445">
            <v>2037.48</v>
          </cell>
          <cell r="K445">
            <v>8433</v>
          </cell>
          <cell r="L445">
            <v>0</v>
          </cell>
          <cell r="M445">
            <v>1</v>
          </cell>
          <cell r="N445">
            <v>0</v>
          </cell>
          <cell r="O445">
            <v>0</v>
          </cell>
          <cell r="P445">
            <v>0</v>
          </cell>
        </row>
        <row r="446">
          <cell r="A446" t="str">
            <v>E6407</v>
          </cell>
          <cell r="B446" t="str">
            <v>Yorkshire Dales National Park Authority</v>
          </cell>
          <cell r="C446" t="str">
            <v>PARK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/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</row>
        <row r="447">
          <cell r="A447">
            <v>0</v>
          </cell>
          <cell r="B447" t="str">
            <v>TOTAL ENGLAND</v>
          </cell>
          <cell r="C447">
            <v>0</v>
          </cell>
          <cell r="D447">
            <v>0</v>
          </cell>
          <cell r="E447">
            <v>-7183928.9715156518</v>
          </cell>
          <cell r="F447">
            <v>-11569550.143189004</v>
          </cell>
          <cell r="G447">
            <v>-7213391.2769999988</v>
          </cell>
          <cell r="H447">
            <v>0</v>
          </cell>
          <cell r="I447">
            <v>40218134</v>
          </cell>
          <cell r="J447">
            <v>514593.46500000003</v>
          </cell>
          <cell r="K447">
            <v>3387460</v>
          </cell>
          <cell r="L447">
            <v>0</v>
          </cell>
          <cell r="M447">
            <v>152</v>
          </cell>
          <cell r="N447">
            <v>0</v>
          </cell>
          <cell r="O447">
            <v>0</v>
          </cell>
          <cell r="P447">
            <v>0</v>
          </cell>
        </row>
        <row r="448">
          <cell r="N448">
            <v>0</v>
          </cell>
          <cell r="O448">
            <v>0</v>
          </cell>
          <cell r="P448">
            <v>0</v>
          </cell>
        </row>
        <row r="449">
          <cell r="A449">
            <v>0</v>
          </cell>
          <cell r="B449">
            <v>0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</row>
        <row r="450">
          <cell r="A450">
            <v>0</v>
          </cell>
          <cell r="B450">
            <v>0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</row>
        <row r="451">
          <cell r="A451">
            <v>0</v>
          </cell>
          <cell r="B451">
            <v>0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</row>
        <row r="452">
          <cell r="A452">
            <v>0</v>
          </cell>
          <cell r="B452">
            <v>0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</row>
        <row r="453">
          <cell r="A453">
            <v>0</v>
          </cell>
          <cell r="B453">
            <v>0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</row>
      </sheetData>
      <sheetData sheetId="11">
        <row r="3">
          <cell r="B3" t="str">
            <v>E3831</v>
          </cell>
          <cell r="C3" t="str">
            <v>Adur</v>
          </cell>
          <cell r="D3" t="str">
            <v>Billing Authority</v>
          </cell>
          <cell r="E3">
            <v>2267</v>
          </cell>
          <cell r="F3">
            <v>2329</v>
          </cell>
          <cell r="G3">
            <v>4596</v>
          </cell>
          <cell r="H3">
            <v>365</v>
          </cell>
        </row>
        <row r="4">
          <cell r="B4" t="str">
            <v>E0931</v>
          </cell>
          <cell r="C4" t="str">
            <v>Allerdale</v>
          </cell>
          <cell r="D4" t="str">
            <v>Billing Authority</v>
          </cell>
          <cell r="E4">
            <v>3211</v>
          </cell>
          <cell r="F4">
            <v>3469</v>
          </cell>
          <cell r="G4">
            <v>6680</v>
          </cell>
          <cell r="H4">
            <v>93</v>
          </cell>
        </row>
        <row r="5">
          <cell r="B5" t="str">
            <v>E1031</v>
          </cell>
          <cell r="C5" t="str">
            <v>Amber Valley</v>
          </cell>
          <cell r="D5" t="str">
            <v>Billing Authority</v>
          </cell>
          <cell r="E5">
            <v>3903</v>
          </cell>
          <cell r="F5">
            <v>3592</v>
          </cell>
          <cell r="G5">
            <v>7495</v>
          </cell>
          <cell r="H5">
            <v>112</v>
          </cell>
        </row>
        <row r="6">
          <cell r="B6" t="str">
            <v>E3832</v>
          </cell>
          <cell r="C6" t="str">
            <v>Arun</v>
          </cell>
          <cell r="D6" t="str">
            <v>Billing Authority</v>
          </cell>
          <cell r="E6">
            <v>6033</v>
          </cell>
          <cell r="F6">
            <v>5355</v>
          </cell>
          <cell r="G6">
            <v>11388</v>
          </cell>
          <cell r="H6">
            <v>287</v>
          </cell>
        </row>
        <row r="7">
          <cell r="B7" t="str">
            <v>E3031</v>
          </cell>
          <cell r="C7" t="str">
            <v>Ashfield</v>
          </cell>
          <cell r="D7" t="str">
            <v>Billing Authority</v>
          </cell>
          <cell r="E7">
            <v>3436</v>
          </cell>
          <cell r="F7">
            <v>6177</v>
          </cell>
          <cell r="G7">
            <v>9613</v>
          </cell>
          <cell r="H7" t="str">
            <v>…</v>
          </cell>
        </row>
        <row r="8">
          <cell r="B8" t="str">
            <v>E2231</v>
          </cell>
          <cell r="C8" t="str">
            <v>Ashford</v>
          </cell>
          <cell r="D8" t="str">
            <v>Billing Authority</v>
          </cell>
          <cell r="E8">
            <v>3367</v>
          </cell>
          <cell r="F8">
            <v>3805</v>
          </cell>
          <cell r="G8">
            <v>7172</v>
          </cell>
          <cell r="H8">
            <v>42</v>
          </cell>
        </row>
        <row r="9">
          <cell r="B9" t="str">
            <v>E0431</v>
          </cell>
          <cell r="C9" t="str">
            <v>Aylesbury Vale</v>
          </cell>
          <cell r="D9" t="str">
            <v>Billing Authority</v>
          </cell>
          <cell r="E9">
            <v>3631</v>
          </cell>
          <cell r="F9">
            <v>4006</v>
          </cell>
          <cell r="G9">
            <v>7637</v>
          </cell>
          <cell r="H9">
            <v>141</v>
          </cell>
        </row>
        <row r="10">
          <cell r="B10" t="str">
            <v>E3531</v>
          </cell>
          <cell r="C10" t="str">
            <v>Babergh</v>
          </cell>
          <cell r="D10" t="str">
            <v>Billing Authority</v>
          </cell>
          <cell r="E10">
            <v>2636</v>
          </cell>
          <cell r="F10">
            <v>1932</v>
          </cell>
          <cell r="G10">
            <v>4568</v>
          </cell>
          <cell r="H10">
            <v>125</v>
          </cell>
        </row>
        <row r="11">
          <cell r="B11" t="str">
            <v>E5030</v>
          </cell>
          <cell r="C11" t="str">
            <v>Barking &amp; Dagenham</v>
          </cell>
          <cell r="D11" t="str">
            <v>Billing Authority</v>
          </cell>
          <cell r="E11">
            <v>5639</v>
          </cell>
          <cell r="F11">
            <v>10754</v>
          </cell>
          <cell r="G11">
            <v>16393</v>
          </cell>
          <cell r="H11" t="str">
            <v>-</v>
          </cell>
        </row>
        <row r="12">
          <cell r="B12" t="str">
            <v>E5031</v>
          </cell>
          <cell r="C12" t="str">
            <v>Barnet</v>
          </cell>
          <cell r="D12" t="str">
            <v>Billing Authority</v>
          </cell>
          <cell r="E12">
            <v>10092</v>
          </cell>
          <cell r="F12">
            <v>15777</v>
          </cell>
          <cell r="G12">
            <v>25869</v>
          </cell>
          <cell r="H12" t="str">
            <v>-</v>
          </cell>
        </row>
        <row r="13">
          <cell r="B13" t="str">
            <v>E4401</v>
          </cell>
          <cell r="C13" t="str">
            <v>Barnsley</v>
          </cell>
          <cell r="D13" t="str">
            <v>Billing Authority</v>
          </cell>
          <cell r="E13">
            <v>7856</v>
          </cell>
          <cell r="F13">
            <v>7395</v>
          </cell>
          <cell r="G13">
            <v>15251</v>
          </cell>
          <cell r="H13">
            <v>80</v>
          </cell>
        </row>
        <row r="14">
          <cell r="B14" t="str">
            <v>E0932</v>
          </cell>
          <cell r="C14" t="str">
            <v>Barrow-in-Furness</v>
          </cell>
          <cell r="D14" t="str">
            <v>Billing Authority</v>
          </cell>
          <cell r="E14">
            <v>2558</v>
          </cell>
          <cell r="F14">
            <v>3419</v>
          </cell>
          <cell r="G14">
            <v>5977</v>
          </cell>
          <cell r="H14">
            <v>10</v>
          </cell>
        </row>
        <row r="15">
          <cell r="B15" t="str">
            <v>E1531</v>
          </cell>
          <cell r="C15" t="str">
            <v>Basildon</v>
          </cell>
          <cell r="D15" t="str">
            <v>Billing Authority</v>
          </cell>
          <cell r="E15">
            <v>6249</v>
          </cell>
          <cell r="F15">
            <v>5610</v>
          </cell>
          <cell r="G15">
            <v>11859</v>
          </cell>
          <cell r="H15">
            <v>20</v>
          </cell>
        </row>
        <row r="16">
          <cell r="B16" t="str">
            <v>E1731</v>
          </cell>
          <cell r="C16" t="str">
            <v>Basingstoke &amp; Deane</v>
          </cell>
          <cell r="D16" t="str">
            <v>Billing Authority</v>
          </cell>
          <cell r="E16">
            <v>2976</v>
          </cell>
          <cell r="F16">
            <v>4418</v>
          </cell>
          <cell r="G16">
            <v>7394</v>
          </cell>
          <cell r="H16">
            <v>53</v>
          </cell>
        </row>
        <row r="17">
          <cell r="B17" t="str">
            <v>E3032</v>
          </cell>
          <cell r="C17" t="str">
            <v>Bassetlaw</v>
          </cell>
          <cell r="D17" t="str">
            <v>Billing Authority</v>
          </cell>
          <cell r="E17">
            <v>4033</v>
          </cell>
          <cell r="F17">
            <v>3887</v>
          </cell>
          <cell r="G17">
            <v>7920</v>
          </cell>
          <cell r="H17">
            <v>0</v>
          </cell>
        </row>
        <row r="18">
          <cell r="B18" t="str">
            <v>E0101</v>
          </cell>
          <cell r="C18" t="str">
            <v>Bath &amp; North East Somerset UA</v>
          </cell>
          <cell r="D18" t="str">
            <v>Billing Authority</v>
          </cell>
          <cell r="E18">
            <v>4560</v>
          </cell>
          <cell r="F18">
            <v>4267</v>
          </cell>
          <cell r="G18">
            <v>8827</v>
          </cell>
          <cell r="H18">
            <v>215</v>
          </cell>
        </row>
        <row r="19">
          <cell r="B19" t="str">
            <v>E0202</v>
          </cell>
          <cell r="C19" t="str">
            <v>Bedford UA</v>
          </cell>
          <cell r="D19" t="str">
            <v>Billing Authority</v>
          </cell>
          <cell r="E19">
            <v>4227</v>
          </cell>
          <cell r="F19">
            <v>6382</v>
          </cell>
          <cell r="G19">
            <v>10609</v>
          </cell>
          <cell r="H19">
            <v>94</v>
          </cell>
        </row>
        <row r="20">
          <cell r="B20" t="str">
            <v>E5032</v>
          </cell>
          <cell r="C20" t="str">
            <v>Bexley</v>
          </cell>
          <cell r="D20" t="str">
            <v>Billing Authority</v>
          </cell>
          <cell r="E20">
            <v>5839</v>
          </cell>
          <cell r="F20">
            <v>7616</v>
          </cell>
          <cell r="G20">
            <v>13455</v>
          </cell>
          <cell r="H20" t="str">
            <v>-</v>
          </cell>
        </row>
        <row r="21">
          <cell r="B21" t="str">
            <v>E4601</v>
          </cell>
          <cell r="C21" t="str">
            <v>Birmingham</v>
          </cell>
          <cell r="D21" t="str">
            <v>Billing Authority</v>
          </cell>
          <cell r="E21">
            <v>36598</v>
          </cell>
          <cell r="F21">
            <v>59317</v>
          </cell>
          <cell r="G21">
            <v>95915</v>
          </cell>
          <cell r="H21">
            <v>41</v>
          </cell>
        </row>
        <row r="22">
          <cell r="B22" t="str">
            <v>E2431</v>
          </cell>
          <cell r="C22" t="str">
            <v>Blaby</v>
          </cell>
          <cell r="D22" t="str">
            <v>Billing Authority</v>
          </cell>
          <cell r="E22">
            <v>2307</v>
          </cell>
          <cell r="F22">
            <v>1493</v>
          </cell>
          <cell r="G22">
            <v>3800</v>
          </cell>
          <cell r="H22">
            <v>195</v>
          </cell>
        </row>
        <row r="23">
          <cell r="B23" t="str">
            <v>E2301</v>
          </cell>
          <cell r="C23" t="str">
            <v>Blackburn with Darwen UA</v>
          </cell>
          <cell r="D23" t="str">
            <v>Billing Authority</v>
          </cell>
          <cell r="E23">
            <v>4700</v>
          </cell>
          <cell r="F23">
            <v>6846</v>
          </cell>
          <cell r="G23">
            <v>11546</v>
          </cell>
          <cell r="H23">
            <v>27</v>
          </cell>
        </row>
        <row r="24">
          <cell r="B24" t="str">
            <v>E2302</v>
          </cell>
          <cell r="C24" t="str">
            <v>Blackpool UA</v>
          </cell>
          <cell r="D24" t="str">
            <v>Billing Authority</v>
          </cell>
          <cell r="E24">
            <v>7251</v>
          </cell>
          <cell r="F24">
            <v>8125</v>
          </cell>
          <cell r="G24">
            <v>15376</v>
          </cell>
          <cell r="H24" t="str">
            <v>-</v>
          </cell>
        </row>
        <row r="25">
          <cell r="B25" t="str">
            <v>E1032</v>
          </cell>
          <cell r="C25" t="str">
            <v>Bolsover</v>
          </cell>
          <cell r="D25" t="str">
            <v>Billing Authority</v>
          </cell>
          <cell r="E25">
            <v>2770</v>
          </cell>
          <cell r="F25">
            <v>2996</v>
          </cell>
          <cell r="G25">
            <v>5766</v>
          </cell>
          <cell r="H25">
            <v>343</v>
          </cell>
        </row>
        <row r="26">
          <cell r="B26" t="str">
            <v>E4201</v>
          </cell>
          <cell r="C26" t="str">
            <v>Bolton</v>
          </cell>
          <cell r="D26" t="str">
            <v>Billing Authority</v>
          </cell>
          <cell r="E26">
            <v>9620</v>
          </cell>
          <cell r="F26">
            <v>14138</v>
          </cell>
          <cell r="G26">
            <v>23758</v>
          </cell>
          <cell r="H26">
            <v>67</v>
          </cell>
        </row>
        <row r="27">
          <cell r="B27" t="str">
            <v>E2531</v>
          </cell>
          <cell r="C27" t="str">
            <v>Boston</v>
          </cell>
          <cell r="D27" t="str">
            <v>Billing Authority</v>
          </cell>
          <cell r="E27">
            <v>2195</v>
          </cell>
          <cell r="F27">
            <v>1586</v>
          </cell>
          <cell r="G27">
            <v>3781</v>
          </cell>
          <cell r="H27">
            <v>21</v>
          </cell>
        </row>
        <row r="28">
          <cell r="B28" t="str">
            <v>E1202</v>
          </cell>
          <cell r="C28" t="str">
            <v>Bournemouth UA</v>
          </cell>
          <cell r="D28" t="str">
            <v>Billing Authority</v>
          </cell>
          <cell r="E28">
            <v>6375</v>
          </cell>
          <cell r="F28">
            <v>7528</v>
          </cell>
          <cell r="G28">
            <v>13903</v>
          </cell>
          <cell r="H28" t="str">
            <v>-</v>
          </cell>
        </row>
        <row r="29">
          <cell r="B29" t="str">
            <v>E0301</v>
          </cell>
          <cell r="C29" t="str">
            <v>Bracknell Forest UA</v>
          </cell>
          <cell r="D29" t="str">
            <v>Billing Authority</v>
          </cell>
          <cell r="E29">
            <v>2187</v>
          </cell>
          <cell r="F29">
            <v>2672</v>
          </cell>
          <cell r="G29">
            <v>4859</v>
          </cell>
          <cell r="H29">
            <v>215</v>
          </cell>
        </row>
        <row r="30">
          <cell r="B30" t="str">
            <v>E4701</v>
          </cell>
          <cell r="C30" t="str">
            <v>Bradford</v>
          </cell>
          <cell r="D30" t="str">
            <v>Billing Authority</v>
          </cell>
          <cell r="E30">
            <v>13938</v>
          </cell>
          <cell r="F30">
            <v>17506</v>
          </cell>
          <cell r="G30">
            <v>31444</v>
          </cell>
          <cell r="H30">
            <v>161</v>
          </cell>
        </row>
        <row r="31">
          <cell r="B31" t="str">
            <v>E1532</v>
          </cell>
          <cell r="C31" t="str">
            <v>Braintree</v>
          </cell>
          <cell r="D31" t="str">
            <v>Billing Authority</v>
          </cell>
          <cell r="E31">
            <v>4353</v>
          </cell>
          <cell r="F31">
            <v>3267</v>
          </cell>
          <cell r="G31">
            <v>7620</v>
          </cell>
          <cell r="H31">
            <v>191</v>
          </cell>
        </row>
        <row r="32">
          <cell r="B32" t="str">
            <v>E2631</v>
          </cell>
          <cell r="C32" t="str">
            <v>Breckland</v>
          </cell>
          <cell r="D32" t="str">
            <v>Billing Authority</v>
          </cell>
          <cell r="E32">
            <v>4440</v>
          </cell>
          <cell r="F32">
            <v>3574</v>
          </cell>
          <cell r="G32">
            <v>8014</v>
          </cell>
          <cell r="H32">
            <v>305</v>
          </cell>
        </row>
        <row r="33">
          <cell r="B33" t="str">
            <v>E5033</v>
          </cell>
          <cell r="C33" t="str">
            <v>Brent</v>
          </cell>
          <cell r="D33" t="str">
            <v>Billing Authority</v>
          </cell>
          <cell r="E33">
            <v>10596</v>
          </cell>
          <cell r="F33">
            <v>16160</v>
          </cell>
          <cell r="G33">
            <v>26756</v>
          </cell>
          <cell r="H33" t="str">
            <v>-</v>
          </cell>
        </row>
        <row r="34">
          <cell r="B34" t="str">
            <v>E1533</v>
          </cell>
          <cell r="C34" t="str">
            <v>Brentwood</v>
          </cell>
          <cell r="D34" t="str">
            <v>Billing Authority</v>
          </cell>
          <cell r="E34">
            <v>1673</v>
          </cell>
          <cell r="F34">
            <v>1607</v>
          </cell>
          <cell r="G34">
            <v>3280</v>
          </cell>
          <cell r="H34">
            <v>19</v>
          </cell>
        </row>
        <row r="35">
          <cell r="B35" t="str">
            <v>E1401</v>
          </cell>
          <cell r="C35" t="str">
            <v>Brighton &amp; Hove UA</v>
          </cell>
          <cell r="D35" t="str">
            <v>Billing Authority</v>
          </cell>
          <cell r="E35">
            <v>8659</v>
          </cell>
          <cell r="F35">
            <v>11482</v>
          </cell>
          <cell r="G35">
            <v>20141</v>
          </cell>
          <cell r="H35">
            <v>3</v>
          </cell>
        </row>
        <row r="36">
          <cell r="B36" t="str">
            <v>E0102</v>
          </cell>
          <cell r="C36" t="str">
            <v>Bristol UA</v>
          </cell>
          <cell r="D36" t="str">
            <v>Billing Authority</v>
          </cell>
          <cell r="E36">
            <v>13281</v>
          </cell>
          <cell r="F36">
            <v>23327</v>
          </cell>
          <cell r="G36">
            <v>36609</v>
          </cell>
          <cell r="H36" t="str">
            <v>-</v>
          </cell>
        </row>
        <row r="37">
          <cell r="B37" t="str">
            <v>E2632</v>
          </cell>
          <cell r="C37" t="str">
            <v>Broadland</v>
          </cell>
          <cell r="D37" t="str">
            <v>Billing Authority</v>
          </cell>
          <cell r="E37">
            <v>3252</v>
          </cell>
          <cell r="F37">
            <v>2070</v>
          </cell>
          <cell r="G37">
            <v>5322</v>
          </cell>
          <cell r="H37">
            <v>76</v>
          </cell>
        </row>
        <row r="38">
          <cell r="B38" t="str">
            <v>E5034</v>
          </cell>
          <cell r="C38" t="str">
            <v>Bromley</v>
          </cell>
          <cell r="D38" t="str">
            <v>Billing Authority</v>
          </cell>
          <cell r="E38">
            <v>6622</v>
          </cell>
          <cell r="F38">
            <v>7473</v>
          </cell>
          <cell r="G38">
            <v>14095</v>
          </cell>
          <cell r="H38" t="str">
            <v>-</v>
          </cell>
        </row>
        <row r="39">
          <cell r="B39" t="str">
            <v>E1831</v>
          </cell>
          <cell r="C39" t="str">
            <v>Bromsgrove</v>
          </cell>
          <cell r="D39" t="str">
            <v>Billing Authority</v>
          </cell>
          <cell r="E39">
            <v>2319</v>
          </cell>
          <cell r="F39">
            <v>1634</v>
          </cell>
          <cell r="G39">
            <v>3953</v>
          </cell>
          <cell r="H39">
            <v>38</v>
          </cell>
        </row>
        <row r="40">
          <cell r="B40" t="str">
            <v>E1931</v>
          </cell>
          <cell r="C40" t="str">
            <v>Broxbourne</v>
          </cell>
          <cell r="D40" t="str">
            <v>Billing Authority</v>
          </cell>
          <cell r="E40">
            <v>2844</v>
          </cell>
          <cell r="F40">
            <v>3079</v>
          </cell>
          <cell r="G40">
            <v>5923</v>
          </cell>
          <cell r="H40" t="str">
            <v>-</v>
          </cell>
        </row>
        <row r="41">
          <cell r="B41" t="str">
            <v>E3033</v>
          </cell>
          <cell r="C41" t="str">
            <v>Broxtowe</v>
          </cell>
          <cell r="D41" t="str">
            <v>Billing Authority</v>
          </cell>
          <cell r="E41">
            <v>3109</v>
          </cell>
          <cell r="F41">
            <v>3800</v>
          </cell>
          <cell r="G41">
            <v>6909</v>
          </cell>
          <cell r="H41">
            <v>68</v>
          </cell>
        </row>
        <row r="42">
          <cell r="B42" t="str">
            <v>E2333</v>
          </cell>
          <cell r="C42" t="str">
            <v>Burnley</v>
          </cell>
          <cell r="D42" t="str">
            <v>Billing Authority</v>
          </cell>
          <cell r="E42">
            <v>3266</v>
          </cell>
          <cell r="F42">
            <v>4937</v>
          </cell>
          <cell r="G42">
            <v>8203</v>
          </cell>
          <cell r="H42" t="str">
            <v>…</v>
          </cell>
        </row>
        <row r="43">
          <cell r="B43" t="str">
            <v>E4202</v>
          </cell>
          <cell r="C43" t="str">
            <v>Bury</v>
          </cell>
          <cell r="D43" t="str">
            <v>Billing Authority</v>
          </cell>
          <cell r="E43">
            <v>5538</v>
          </cell>
          <cell r="F43">
            <v>7947</v>
          </cell>
          <cell r="G43">
            <v>13485</v>
          </cell>
          <cell r="H43" t="str">
            <v>-</v>
          </cell>
        </row>
        <row r="44">
          <cell r="B44" t="str">
            <v>E4702</v>
          </cell>
          <cell r="C44" t="str">
            <v>Calderdale</v>
          </cell>
          <cell r="D44" t="str">
            <v>Billing Authority</v>
          </cell>
          <cell r="E44">
            <v>5973</v>
          </cell>
          <cell r="F44">
            <v>7045</v>
          </cell>
          <cell r="G44">
            <v>13018</v>
          </cell>
          <cell r="H44">
            <v>62</v>
          </cell>
        </row>
        <row r="45">
          <cell r="B45" t="str">
            <v>E0531</v>
          </cell>
          <cell r="C45" t="str">
            <v>Cambridge</v>
          </cell>
          <cell r="D45" t="str">
            <v>Billing Authority</v>
          </cell>
          <cell r="E45">
            <v>2195</v>
          </cell>
          <cell r="F45">
            <v>3930</v>
          </cell>
          <cell r="G45">
            <v>6125</v>
          </cell>
          <cell r="H45" t="str">
            <v>-</v>
          </cell>
        </row>
        <row r="46">
          <cell r="B46" t="str">
            <v>E5011</v>
          </cell>
          <cell r="C46" t="str">
            <v>Camden</v>
          </cell>
          <cell r="D46" t="str">
            <v>Billing Authority</v>
          </cell>
          <cell r="E46">
            <v>8366</v>
          </cell>
          <cell r="F46">
            <v>14207</v>
          </cell>
          <cell r="G46">
            <v>22573</v>
          </cell>
          <cell r="H46" t="str">
            <v>-</v>
          </cell>
        </row>
        <row r="47">
          <cell r="B47" t="str">
            <v>E3431</v>
          </cell>
          <cell r="C47" t="str">
            <v>Cannock Chase</v>
          </cell>
          <cell r="D47" t="str">
            <v>Billing Authority</v>
          </cell>
          <cell r="E47">
            <v>3223</v>
          </cell>
          <cell r="F47">
            <v>2670</v>
          </cell>
          <cell r="G47">
            <v>5893</v>
          </cell>
          <cell r="H47">
            <v>78</v>
          </cell>
        </row>
        <row r="48">
          <cell r="B48" t="str">
            <v>E2232</v>
          </cell>
          <cell r="C48" t="str">
            <v>Canterbury</v>
          </cell>
          <cell r="D48" t="str">
            <v>Billing Authority</v>
          </cell>
          <cell r="E48">
            <v>4704</v>
          </cell>
          <cell r="F48">
            <v>4693</v>
          </cell>
          <cell r="G48">
            <v>9397</v>
          </cell>
          <cell r="H48">
            <v>54</v>
          </cell>
        </row>
        <row r="49">
          <cell r="B49" t="str">
            <v>E0933</v>
          </cell>
          <cell r="C49" t="str">
            <v>Carlisle</v>
          </cell>
          <cell r="D49" t="str">
            <v>Billing Authority</v>
          </cell>
          <cell r="E49">
            <v>2975</v>
          </cell>
          <cell r="F49">
            <v>3929</v>
          </cell>
          <cell r="G49">
            <v>6904</v>
          </cell>
          <cell r="H49">
            <v>54</v>
          </cell>
        </row>
        <row r="50">
          <cell r="B50" t="str">
            <v>E1534</v>
          </cell>
          <cell r="C50" t="str">
            <v>Castle Point</v>
          </cell>
          <cell r="D50" t="str">
            <v>Billing Authority</v>
          </cell>
          <cell r="E50">
            <v>3710</v>
          </cell>
          <cell r="F50">
            <v>1710</v>
          </cell>
          <cell r="G50">
            <v>5420</v>
          </cell>
          <cell r="H50">
            <v>19</v>
          </cell>
        </row>
        <row r="51">
          <cell r="B51" t="str">
            <v>E0203</v>
          </cell>
          <cell r="C51" t="str">
            <v>Central Bedfordshire UA</v>
          </cell>
          <cell r="D51" t="str">
            <v>Billing Authority</v>
          </cell>
          <cell r="E51">
            <v>6850</v>
          </cell>
          <cell r="F51">
            <v>6947</v>
          </cell>
          <cell r="G51">
            <v>13797</v>
          </cell>
          <cell r="H51">
            <v>0</v>
          </cell>
        </row>
        <row r="52">
          <cell r="B52" t="str">
            <v>E2432</v>
          </cell>
          <cell r="C52" t="str">
            <v>Charnwood</v>
          </cell>
          <cell r="D52" t="str">
            <v>Billing Authority</v>
          </cell>
          <cell r="E52">
            <v>3939</v>
          </cell>
          <cell r="F52">
            <v>3706</v>
          </cell>
          <cell r="G52">
            <v>7645</v>
          </cell>
          <cell r="H52">
            <v>127</v>
          </cell>
        </row>
        <row r="53">
          <cell r="B53" t="str">
            <v>E1535</v>
          </cell>
          <cell r="C53" t="str">
            <v>Chelmsford</v>
          </cell>
          <cell r="D53" t="str">
            <v>Billing Authority</v>
          </cell>
          <cell r="E53">
            <v>3584</v>
          </cell>
          <cell r="F53">
            <v>3202</v>
          </cell>
          <cell r="G53">
            <v>6786</v>
          </cell>
          <cell r="H53">
            <v>128</v>
          </cell>
        </row>
        <row r="54">
          <cell r="B54" t="str">
            <v>E1631</v>
          </cell>
          <cell r="C54" t="str">
            <v>Cheltenham</v>
          </cell>
          <cell r="D54" t="str">
            <v>Billing Authority</v>
          </cell>
          <cell r="E54">
            <v>2422</v>
          </cell>
          <cell r="F54">
            <v>3598</v>
          </cell>
          <cell r="G54">
            <v>6020</v>
          </cell>
          <cell r="H54">
            <v>10</v>
          </cell>
        </row>
        <row r="55">
          <cell r="B55" t="str">
            <v>E3131</v>
          </cell>
          <cell r="C55" t="str">
            <v>Cherwell</v>
          </cell>
          <cell r="D55" t="str">
            <v>Billing Authority</v>
          </cell>
          <cell r="E55" t="str">
            <v>…</v>
          </cell>
          <cell r="F55" t="str">
            <v>…</v>
          </cell>
          <cell r="G55" t="str">
            <v>…</v>
          </cell>
          <cell r="H55" t="str">
            <v>…</v>
          </cell>
        </row>
        <row r="56">
          <cell r="B56" t="str">
            <v>E0603</v>
          </cell>
          <cell r="C56" t="str">
            <v>Cheshire East UA</v>
          </cell>
          <cell r="D56" t="str">
            <v>Billing Authority</v>
          </cell>
          <cell r="E56">
            <v>9188</v>
          </cell>
          <cell r="F56">
            <v>9564</v>
          </cell>
          <cell r="G56">
            <v>18752</v>
          </cell>
          <cell r="H56">
            <v>298</v>
          </cell>
        </row>
        <row r="57">
          <cell r="B57" t="str">
            <v>E0604</v>
          </cell>
          <cell r="C57" t="str">
            <v>Cheshire West and Chester UA</v>
          </cell>
          <cell r="D57" t="str">
            <v>Billing Authority</v>
          </cell>
          <cell r="E57">
            <v>10200</v>
          </cell>
          <cell r="F57">
            <v>9100</v>
          </cell>
          <cell r="G57">
            <v>19300</v>
          </cell>
          <cell r="H57">
            <v>218</v>
          </cell>
        </row>
        <row r="58">
          <cell r="B58" t="str">
            <v>E1033</v>
          </cell>
          <cell r="C58" t="str">
            <v>Chesterfield</v>
          </cell>
          <cell r="D58" t="str">
            <v>Billing Authority</v>
          </cell>
          <cell r="E58">
            <v>3677</v>
          </cell>
          <cell r="F58">
            <v>4425</v>
          </cell>
          <cell r="G58">
            <v>8102</v>
          </cell>
          <cell r="H58">
            <v>53</v>
          </cell>
        </row>
        <row r="59">
          <cell r="B59" t="str">
            <v>E3833</v>
          </cell>
          <cell r="C59" t="str">
            <v>Chichester</v>
          </cell>
          <cell r="D59" t="str">
            <v>Billing Authority</v>
          </cell>
          <cell r="E59">
            <v>3609</v>
          </cell>
          <cell r="F59">
            <v>3327</v>
          </cell>
          <cell r="G59">
            <v>6936</v>
          </cell>
          <cell r="H59">
            <v>145</v>
          </cell>
        </row>
        <row r="60">
          <cell r="B60" t="str">
            <v>E0432</v>
          </cell>
          <cell r="C60" t="str">
            <v>Chiltern</v>
          </cell>
          <cell r="D60" t="str">
            <v>Billing Authority</v>
          </cell>
          <cell r="E60">
            <v>1893</v>
          </cell>
          <cell r="F60">
            <v>1740</v>
          </cell>
          <cell r="G60">
            <v>3633</v>
          </cell>
          <cell r="H60">
            <v>80</v>
          </cell>
        </row>
        <row r="61">
          <cell r="B61" t="str">
            <v>E2334</v>
          </cell>
          <cell r="C61" t="str">
            <v>Chorley</v>
          </cell>
          <cell r="D61" t="str">
            <v>Billing Authority</v>
          </cell>
          <cell r="E61">
            <v>2933</v>
          </cell>
          <cell r="F61">
            <v>3036</v>
          </cell>
          <cell r="G61">
            <v>5969</v>
          </cell>
          <cell r="H61">
            <v>38</v>
          </cell>
        </row>
        <row r="62">
          <cell r="B62" t="str">
            <v>E1232</v>
          </cell>
          <cell r="C62" t="str">
            <v>Christchurch</v>
          </cell>
          <cell r="D62" t="str">
            <v>Billing Authority</v>
          </cell>
          <cell r="E62">
            <v>2281</v>
          </cell>
          <cell r="F62">
            <v>1547</v>
          </cell>
          <cell r="G62">
            <v>3829</v>
          </cell>
          <cell r="H62">
            <v>1</v>
          </cell>
        </row>
        <row r="63">
          <cell r="B63" t="str">
            <v>E5010</v>
          </cell>
          <cell r="C63" t="str">
            <v>City of London</v>
          </cell>
          <cell r="D63" t="str">
            <v>Billing Authority</v>
          </cell>
          <cell r="E63">
            <v>94</v>
          </cell>
          <cell r="F63">
            <v>130</v>
          </cell>
          <cell r="G63">
            <v>224</v>
          </cell>
          <cell r="H63">
            <v>0</v>
          </cell>
        </row>
        <row r="64">
          <cell r="B64" t="str">
            <v>E3001</v>
          </cell>
          <cell r="C64" t="str">
            <v>City of Nottingham UA</v>
          </cell>
          <cell r="D64" t="str">
            <v>Billing Authority</v>
          </cell>
          <cell r="E64">
            <v>10968</v>
          </cell>
          <cell r="F64">
            <v>15548</v>
          </cell>
          <cell r="G64">
            <v>26516</v>
          </cell>
          <cell r="H64" t="str">
            <v>-</v>
          </cell>
        </row>
        <row r="65">
          <cell r="B65" t="str">
            <v>E1536</v>
          </cell>
          <cell r="C65" t="str">
            <v>Colchester</v>
          </cell>
          <cell r="D65" t="str">
            <v>Billing Authority</v>
          </cell>
          <cell r="E65">
            <v>4205</v>
          </cell>
          <cell r="F65">
            <v>4310</v>
          </cell>
          <cell r="G65">
            <v>8515</v>
          </cell>
          <cell r="H65">
            <v>103</v>
          </cell>
        </row>
        <row r="66">
          <cell r="B66" t="str">
            <v>E0934</v>
          </cell>
          <cell r="C66" t="str">
            <v>Copeland</v>
          </cell>
          <cell r="D66" t="str">
            <v>Billing Authority</v>
          </cell>
          <cell r="E66">
            <v>1634</v>
          </cell>
          <cell r="F66">
            <v>2164</v>
          </cell>
          <cell r="G66">
            <v>3798</v>
          </cell>
          <cell r="H66">
            <v>827</v>
          </cell>
        </row>
        <row r="67">
          <cell r="B67" t="str">
            <v>E2831</v>
          </cell>
          <cell r="C67" t="str">
            <v>Corby</v>
          </cell>
          <cell r="D67" t="str">
            <v>Billing Authority</v>
          </cell>
          <cell r="E67">
            <v>1450</v>
          </cell>
          <cell r="F67">
            <v>2156</v>
          </cell>
          <cell r="G67">
            <v>3606</v>
          </cell>
          <cell r="H67">
            <v>0</v>
          </cell>
        </row>
        <row r="68">
          <cell r="B68" t="str">
            <v>E0801</v>
          </cell>
          <cell r="C68" t="str">
            <v>Cornwall UA</v>
          </cell>
          <cell r="D68" t="str">
            <v>Billing Authority</v>
          </cell>
          <cell r="E68">
            <v>22593</v>
          </cell>
          <cell r="F68">
            <v>15604</v>
          </cell>
          <cell r="G68">
            <v>38197</v>
          </cell>
          <cell r="H68">
            <v>1502</v>
          </cell>
        </row>
        <row r="69">
          <cell r="B69" t="str">
            <v>E1632</v>
          </cell>
          <cell r="C69" t="str">
            <v>Cotswold</v>
          </cell>
          <cell r="D69" t="str">
            <v>Billing Authority</v>
          </cell>
          <cell r="E69">
            <v>2453</v>
          </cell>
          <cell r="F69">
            <v>1625</v>
          </cell>
          <cell r="G69">
            <v>4078</v>
          </cell>
          <cell r="H69">
            <v>2289</v>
          </cell>
        </row>
        <row r="70">
          <cell r="B70" t="str">
            <v>E4602</v>
          </cell>
          <cell r="C70" t="str">
            <v>Coventry</v>
          </cell>
          <cell r="D70" t="str">
            <v>Billing Authority</v>
          </cell>
          <cell r="E70">
            <v>10619</v>
          </cell>
          <cell r="F70">
            <v>16800</v>
          </cell>
          <cell r="G70">
            <v>27419</v>
          </cell>
          <cell r="H70">
            <v>1</v>
          </cell>
        </row>
        <row r="71">
          <cell r="B71" t="str">
            <v>E2731</v>
          </cell>
          <cell r="C71" t="str">
            <v>Craven</v>
          </cell>
          <cell r="D71" t="str">
            <v>Billing Authority</v>
          </cell>
          <cell r="E71">
            <v>1627</v>
          </cell>
          <cell r="F71">
            <v>918</v>
          </cell>
          <cell r="G71">
            <v>2545</v>
          </cell>
          <cell r="H71">
            <v>56</v>
          </cell>
        </row>
        <row r="72">
          <cell r="B72" t="str">
            <v>E3834</v>
          </cell>
          <cell r="C72" t="str">
            <v>Crawley</v>
          </cell>
          <cell r="D72" t="str">
            <v>Billing Authority</v>
          </cell>
          <cell r="E72">
            <v>2865</v>
          </cell>
          <cell r="F72">
            <v>4419</v>
          </cell>
          <cell r="G72">
            <v>7284</v>
          </cell>
          <cell r="H72" t="str">
            <v>-</v>
          </cell>
        </row>
        <row r="73">
          <cell r="B73" t="str">
            <v>E5035</v>
          </cell>
          <cell r="C73" t="str">
            <v>Croydon</v>
          </cell>
          <cell r="D73" t="str">
            <v>Billing Authority</v>
          </cell>
          <cell r="E73">
            <v>10791</v>
          </cell>
          <cell r="F73">
            <v>23839</v>
          </cell>
          <cell r="G73">
            <v>34630</v>
          </cell>
          <cell r="H73" t="str">
            <v>-</v>
          </cell>
        </row>
        <row r="74">
          <cell r="B74" t="str">
            <v>E1932</v>
          </cell>
          <cell r="C74" t="str">
            <v>Dacorum</v>
          </cell>
          <cell r="D74" t="str">
            <v>Billing Authority</v>
          </cell>
          <cell r="E74">
            <v>3499</v>
          </cell>
          <cell r="F74">
            <v>4305</v>
          </cell>
          <cell r="G74">
            <v>7804</v>
          </cell>
          <cell r="H74">
            <v>28</v>
          </cell>
        </row>
        <row r="75">
          <cell r="B75" t="str">
            <v>E1301</v>
          </cell>
          <cell r="C75" t="str">
            <v>Darlington UA</v>
          </cell>
          <cell r="D75" t="str">
            <v>Billing Authority</v>
          </cell>
          <cell r="E75">
            <v>3583</v>
          </cell>
          <cell r="F75">
            <v>3853</v>
          </cell>
          <cell r="G75">
            <v>7436</v>
          </cell>
          <cell r="H75">
            <v>12</v>
          </cell>
        </row>
        <row r="76">
          <cell r="B76" t="str">
            <v>E2233</v>
          </cell>
          <cell r="C76" t="str">
            <v>Dartford</v>
          </cell>
          <cell r="D76" t="str">
            <v>Billing Authority</v>
          </cell>
          <cell r="E76">
            <v>2263</v>
          </cell>
          <cell r="F76">
            <v>2908</v>
          </cell>
          <cell r="G76">
            <v>5171</v>
          </cell>
          <cell r="H76">
            <v>80</v>
          </cell>
        </row>
        <row r="77">
          <cell r="B77" t="str">
            <v>E2832</v>
          </cell>
          <cell r="C77" t="str">
            <v>Daventry</v>
          </cell>
          <cell r="D77" t="str">
            <v>Billing Authority</v>
          </cell>
          <cell r="E77">
            <v>275</v>
          </cell>
          <cell r="F77">
            <v>299</v>
          </cell>
          <cell r="G77">
            <v>574</v>
          </cell>
          <cell r="H77">
            <v>0</v>
          </cell>
        </row>
        <row r="78">
          <cell r="B78" t="str">
            <v>E1001</v>
          </cell>
          <cell r="C78" t="str">
            <v>Derby City UA</v>
          </cell>
          <cell r="D78" t="str">
            <v>Billing Authority</v>
          </cell>
          <cell r="E78">
            <v>6617</v>
          </cell>
          <cell r="F78">
            <v>7859</v>
          </cell>
          <cell r="G78">
            <v>14476</v>
          </cell>
          <cell r="H78" t="str">
            <v>-</v>
          </cell>
        </row>
        <row r="79">
          <cell r="B79" t="str">
            <v>E1035</v>
          </cell>
          <cell r="C79" t="str">
            <v>Derbyshire Dales</v>
          </cell>
          <cell r="D79" t="str">
            <v>Billing Authority</v>
          </cell>
          <cell r="E79">
            <v>2064</v>
          </cell>
          <cell r="F79">
            <v>1514</v>
          </cell>
          <cell r="G79">
            <v>3578</v>
          </cell>
          <cell r="H79">
            <v>47</v>
          </cell>
        </row>
        <row r="80">
          <cell r="B80" t="str">
            <v>E4402</v>
          </cell>
          <cell r="C80" t="str">
            <v>Doncaster</v>
          </cell>
          <cell r="D80" t="str">
            <v>Billing Authority</v>
          </cell>
          <cell r="E80">
            <v>9205</v>
          </cell>
          <cell r="F80">
            <v>11270</v>
          </cell>
          <cell r="G80">
            <v>20475</v>
          </cell>
          <cell r="H80">
            <v>283</v>
          </cell>
        </row>
        <row r="81">
          <cell r="B81" t="str">
            <v>E2234</v>
          </cell>
          <cell r="C81" t="str">
            <v>Dover</v>
          </cell>
          <cell r="D81" t="str">
            <v>Billing Authority</v>
          </cell>
          <cell r="E81">
            <v>4022</v>
          </cell>
          <cell r="F81">
            <v>4752</v>
          </cell>
          <cell r="G81">
            <v>8774</v>
          </cell>
          <cell r="H81">
            <v>96</v>
          </cell>
        </row>
        <row r="82">
          <cell r="B82" t="str">
            <v>E4603</v>
          </cell>
          <cell r="C82" t="str">
            <v>Dudley</v>
          </cell>
          <cell r="D82" t="str">
            <v>Billing Authority</v>
          </cell>
          <cell r="E82">
            <v>10122</v>
          </cell>
          <cell r="F82">
            <v>10293</v>
          </cell>
          <cell r="G82">
            <v>20415</v>
          </cell>
          <cell r="H82" t="str">
            <v>-</v>
          </cell>
        </row>
        <row r="83">
          <cell r="B83" t="str">
            <v>E1302</v>
          </cell>
          <cell r="C83" t="str">
            <v>Durham UA</v>
          </cell>
          <cell r="D83" t="str">
            <v>Billing Authority</v>
          </cell>
          <cell r="E83">
            <v>22200</v>
          </cell>
          <cell r="F83">
            <v>22200</v>
          </cell>
          <cell r="G83">
            <v>44400</v>
          </cell>
          <cell r="H83">
            <v>1822</v>
          </cell>
        </row>
        <row r="84">
          <cell r="B84" t="str">
            <v>E5036</v>
          </cell>
          <cell r="C84" t="str">
            <v>Ealing</v>
          </cell>
          <cell r="D84" t="str">
            <v>Billing Authority</v>
          </cell>
          <cell r="E84">
            <v>10059</v>
          </cell>
          <cell r="F84">
            <v>15509</v>
          </cell>
          <cell r="G84">
            <v>25568</v>
          </cell>
          <cell r="H84" t="str">
            <v>-</v>
          </cell>
        </row>
        <row r="85">
          <cell r="B85" t="str">
            <v>E0532</v>
          </cell>
          <cell r="C85" t="str">
            <v>East Cambridgeshire</v>
          </cell>
          <cell r="D85" t="str">
            <v>Billing Authority</v>
          </cell>
          <cell r="E85">
            <v>2236</v>
          </cell>
          <cell r="F85">
            <v>1786</v>
          </cell>
          <cell r="G85">
            <v>4022</v>
          </cell>
          <cell r="H85">
            <v>69</v>
          </cell>
        </row>
        <row r="86">
          <cell r="B86" t="str">
            <v>E1131</v>
          </cell>
          <cell r="C86" t="str">
            <v>East Devon</v>
          </cell>
          <cell r="D86" t="str">
            <v>Billing Authority</v>
          </cell>
          <cell r="E86">
            <v>4776</v>
          </cell>
          <cell r="F86">
            <v>2686</v>
          </cell>
          <cell r="G86">
            <v>7462</v>
          </cell>
          <cell r="H86">
            <v>135</v>
          </cell>
        </row>
        <row r="87">
          <cell r="B87" t="str">
            <v>E1233</v>
          </cell>
          <cell r="C87" t="str">
            <v>East Dorset</v>
          </cell>
          <cell r="D87" t="str">
            <v>Billing Authority</v>
          </cell>
          <cell r="E87">
            <v>3228</v>
          </cell>
          <cell r="F87">
            <v>1844</v>
          </cell>
          <cell r="G87">
            <v>5072</v>
          </cell>
          <cell r="H87">
            <v>53</v>
          </cell>
        </row>
        <row r="88">
          <cell r="B88" t="str">
            <v>E1732</v>
          </cell>
          <cell r="C88" t="str">
            <v>East Hampshire</v>
          </cell>
          <cell r="D88" t="str">
            <v>Billing Authority</v>
          </cell>
          <cell r="E88">
            <v>2309</v>
          </cell>
          <cell r="F88">
            <v>2158</v>
          </cell>
          <cell r="G88">
            <v>4467</v>
          </cell>
          <cell r="H88">
            <v>176</v>
          </cell>
        </row>
        <row r="89">
          <cell r="B89" t="str">
            <v>E1933</v>
          </cell>
          <cell r="C89" t="str">
            <v>East Hertfordshire</v>
          </cell>
          <cell r="D89" t="str">
            <v>Billing Authority</v>
          </cell>
          <cell r="E89">
            <v>3065</v>
          </cell>
          <cell r="F89">
            <v>3001</v>
          </cell>
          <cell r="G89">
            <v>6066</v>
          </cell>
          <cell r="H89">
            <v>0</v>
          </cell>
        </row>
        <row r="90">
          <cell r="B90" t="str">
            <v>E2532</v>
          </cell>
          <cell r="C90" t="str">
            <v>East Lindsey</v>
          </cell>
          <cell r="D90" t="str">
            <v>Billing Authority</v>
          </cell>
          <cell r="E90">
            <v>6462</v>
          </cell>
          <cell r="F90">
            <v>4005</v>
          </cell>
          <cell r="G90">
            <v>10467</v>
          </cell>
          <cell r="H90">
            <v>125</v>
          </cell>
        </row>
        <row r="91">
          <cell r="B91" t="str">
            <v>E2833</v>
          </cell>
          <cell r="C91" t="str">
            <v>East Northamptonshire</v>
          </cell>
          <cell r="D91" t="str">
            <v>Billing Authority</v>
          </cell>
          <cell r="E91">
            <v>2136</v>
          </cell>
          <cell r="F91">
            <v>1807</v>
          </cell>
          <cell r="G91">
            <v>3943</v>
          </cell>
          <cell r="H91">
            <v>0</v>
          </cell>
        </row>
        <row r="92">
          <cell r="B92" t="str">
            <v>E2001</v>
          </cell>
          <cell r="C92" t="str">
            <v>East Riding of Yorkshire UA</v>
          </cell>
          <cell r="D92" t="str">
            <v>Billing Authority</v>
          </cell>
          <cell r="E92">
            <v>11431</v>
          </cell>
          <cell r="F92">
            <v>6336</v>
          </cell>
          <cell r="G92">
            <v>17767</v>
          </cell>
          <cell r="H92">
            <v>198</v>
          </cell>
        </row>
        <row r="93">
          <cell r="B93" t="str">
            <v>E3432</v>
          </cell>
          <cell r="C93" t="str">
            <v>East Staffordshire</v>
          </cell>
          <cell r="D93" t="str">
            <v>Billing Authority</v>
          </cell>
          <cell r="E93">
            <v>2819</v>
          </cell>
          <cell r="F93">
            <v>3308</v>
          </cell>
          <cell r="G93">
            <v>6127</v>
          </cell>
          <cell r="H93">
            <v>95</v>
          </cell>
        </row>
        <row r="94">
          <cell r="B94" t="str">
            <v>E1432</v>
          </cell>
          <cell r="C94" t="str">
            <v>Eastbourne</v>
          </cell>
          <cell r="D94" t="str">
            <v>Billing Authority</v>
          </cell>
          <cell r="E94">
            <v>4104</v>
          </cell>
          <cell r="F94">
            <v>5341</v>
          </cell>
          <cell r="G94">
            <v>9445</v>
          </cell>
          <cell r="H94" t="str">
            <v>-</v>
          </cell>
        </row>
        <row r="95">
          <cell r="B95" t="str">
            <v>E1733</v>
          </cell>
          <cell r="C95" t="str">
            <v>Eastleigh</v>
          </cell>
          <cell r="D95" t="str">
            <v>Billing Authority</v>
          </cell>
          <cell r="E95">
            <v>2394</v>
          </cell>
          <cell r="F95">
            <v>2731</v>
          </cell>
          <cell r="G95">
            <v>5125</v>
          </cell>
          <cell r="H95">
            <v>206</v>
          </cell>
        </row>
        <row r="96">
          <cell r="B96" t="str">
            <v>E0935</v>
          </cell>
          <cell r="C96" t="str">
            <v>Eden</v>
          </cell>
          <cell r="D96" t="str">
            <v>Billing Authority</v>
          </cell>
          <cell r="E96">
            <v>1371</v>
          </cell>
          <cell r="F96">
            <v>1167</v>
          </cell>
          <cell r="G96">
            <v>2538</v>
          </cell>
          <cell r="H96">
            <v>27</v>
          </cell>
        </row>
        <row r="97">
          <cell r="B97" t="str">
            <v>E3631</v>
          </cell>
          <cell r="C97" t="str">
            <v>Elmbridge</v>
          </cell>
          <cell r="D97" t="str">
            <v>Billing Authority</v>
          </cell>
          <cell r="E97">
            <v>2914</v>
          </cell>
          <cell r="F97">
            <v>3289</v>
          </cell>
          <cell r="G97">
            <v>6203</v>
          </cell>
          <cell r="H97">
            <v>2</v>
          </cell>
        </row>
        <row r="98">
          <cell r="B98" t="str">
            <v>E5037</v>
          </cell>
          <cell r="C98" t="str">
            <v>Enfield</v>
          </cell>
          <cell r="D98" t="str">
            <v>Billing Authority</v>
          </cell>
          <cell r="E98">
            <v>7589</v>
          </cell>
          <cell r="F98">
            <v>14949</v>
          </cell>
          <cell r="G98">
            <v>22538</v>
          </cell>
          <cell r="H98" t="str">
            <v>-</v>
          </cell>
        </row>
        <row r="99">
          <cell r="B99" t="str">
            <v>E1537</v>
          </cell>
          <cell r="C99" t="str">
            <v>Epping Forest</v>
          </cell>
          <cell r="D99" t="str">
            <v>Billing Authority</v>
          </cell>
          <cell r="E99">
            <v>4002</v>
          </cell>
          <cell r="F99">
            <v>3027</v>
          </cell>
          <cell r="G99">
            <v>7029</v>
          </cell>
          <cell r="H99">
            <v>246</v>
          </cell>
        </row>
        <row r="100">
          <cell r="B100" t="str">
            <v>E3632</v>
          </cell>
          <cell r="C100" t="str">
            <v>Epsom &amp; Ewell</v>
          </cell>
          <cell r="D100" t="str">
            <v>Billing Authority</v>
          </cell>
          <cell r="E100">
            <v>1446</v>
          </cell>
          <cell r="F100">
            <v>1480</v>
          </cell>
          <cell r="G100">
            <v>2926</v>
          </cell>
          <cell r="H100" t="str">
            <v>-</v>
          </cell>
        </row>
        <row r="101">
          <cell r="B101" t="str">
            <v>E1036</v>
          </cell>
          <cell r="C101" t="str">
            <v>Erewash</v>
          </cell>
          <cell r="D101" t="str">
            <v>Billing Authority</v>
          </cell>
          <cell r="E101">
            <v>3592</v>
          </cell>
          <cell r="F101">
            <v>3633</v>
          </cell>
          <cell r="G101">
            <v>7225</v>
          </cell>
          <cell r="H101">
            <v>17</v>
          </cell>
        </row>
        <row r="102">
          <cell r="B102" t="str">
            <v>E1132</v>
          </cell>
          <cell r="C102" t="str">
            <v>Exeter</v>
          </cell>
          <cell r="D102" t="str">
            <v>Billing Authority</v>
          </cell>
          <cell r="E102">
            <v>3252</v>
          </cell>
          <cell r="F102">
            <v>3196</v>
          </cell>
          <cell r="G102">
            <v>6448</v>
          </cell>
          <cell r="H102" t="str">
            <v>-</v>
          </cell>
        </row>
        <row r="103">
          <cell r="B103" t="str">
            <v>E1734</v>
          </cell>
          <cell r="C103" t="str">
            <v>Fareham</v>
          </cell>
          <cell r="D103" t="str">
            <v>Billing Authority</v>
          </cell>
          <cell r="E103">
            <v>2029</v>
          </cell>
          <cell r="F103">
            <v>1479</v>
          </cell>
          <cell r="G103">
            <v>3508</v>
          </cell>
          <cell r="H103" t="str">
            <v>-</v>
          </cell>
        </row>
        <row r="104">
          <cell r="B104" t="str">
            <v>E0533</v>
          </cell>
          <cell r="C104" t="str">
            <v>Fenland</v>
          </cell>
          <cell r="D104" t="str">
            <v>Billing Authority</v>
          </cell>
          <cell r="E104">
            <v>3994</v>
          </cell>
          <cell r="F104">
            <v>3537</v>
          </cell>
          <cell r="G104">
            <v>7531</v>
          </cell>
          <cell r="H104">
            <v>97</v>
          </cell>
        </row>
        <row r="105">
          <cell r="B105" t="str">
            <v>E3532</v>
          </cell>
          <cell r="C105" t="str">
            <v>Forest Heath</v>
          </cell>
          <cell r="D105" t="str">
            <v>Billing Authority</v>
          </cell>
          <cell r="E105">
            <v>1715</v>
          </cell>
          <cell r="F105">
            <v>1528</v>
          </cell>
          <cell r="G105">
            <v>3243</v>
          </cell>
          <cell r="H105">
            <v>84</v>
          </cell>
        </row>
        <row r="106">
          <cell r="B106" t="str">
            <v>E1633</v>
          </cell>
          <cell r="C106" t="str">
            <v>Forest of Dean</v>
          </cell>
          <cell r="D106" t="str">
            <v>Billing Authority</v>
          </cell>
          <cell r="E106">
            <v>2844</v>
          </cell>
          <cell r="F106">
            <v>2824</v>
          </cell>
          <cell r="G106">
            <v>5668</v>
          </cell>
          <cell r="H106">
            <v>182</v>
          </cell>
        </row>
        <row r="107">
          <cell r="B107" t="str">
            <v>E2335</v>
          </cell>
          <cell r="C107" t="str">
            <v>Fylde</v>
          </cell>
          <cell r="D107" t="str">
            <v>Billing Authority</v>
          </cell>
          <cell r="E107">
            <v>2706</v>
          </cell>
          <cell r="F107">
            <v>1808</v>
          </cell>
          <cell r="G107">
            <v>4514</v>
          </cell>
          <cell r="H107">
            <v>69</v>
          </cell>
        </row>
        <row r="108">
          <cell r="B108" t="str">
            <v>E4501</v>
          </cell>
          <cell r="C108" t="str">
            <v>Gateshead</v>
          </cell>
          <cell r="D108" t="str">
            <v>Billing Authority</v>
          </cell>
          <cell r="E108">
            <v>9462</v>
          </cell>
          <cell r="F108">
            <v>9705</v>
          </cell>
          <cell r="G108">
            <v>19167</v>
          </cell>
          <cell r="H108">
            <v>1</v>
          </cell>
        </row>
        <row r="109">
          <cell r="B109" t="str">
            <v>E3034</v>
          </cell>
          <cell r="C109" t="str">
            <v>Gedling</v>
          </cell>
          <cell r="D109" t="str">
            <v>Billing Authority</v>
          </cell>
          <cell r="E109">
            <v>3451</v>
          </cell>
          <cell r="F109">
            <v>3843</v>
          </cell>
          <cell r="G109">
            <v>7294</v>
          </cell>
          <cell r="H109">
            <v>28</v>
          </cell>
        </row>
        <row r="110">
          <cell r="B110" t="str">
            <v>E1634</v>
          </cell>
          <cell r="C110" t="str">
            <v>Gloucester</v>
          </cell>
          <cell r="D110" t="str">
            <v>Billing Authority</v>
          </cell>
          <cell r="E110">
            <v>3038</v>
          </cell>
          <cell r="F110">
            <v>5005</v>
          </cell>
          <cell r="G110">
            <v>8043</v>
          </cell>
          <cell r="H110">
            <v>27</v>
          </cell>
        </row>
        <row r="111">
          <cell r="B111" t="str">
            <v>E1735</v>
          </cell>
          <cell r="C111" t="str">
            <v>Gosport</v>
          </cell>
          <cell r="D111" t="str">
            <v>Billing Authority</v>
          </cell>
          <cell r="E111">
            <v>2119</v>
          </cell>
          <cell r="F111">
            <v>2227</v>
          </cell>
          <cell r="G111">
            <v>4346</v>
          </cell>
          <cell r="H111" t="str">
            <v>-</v>
          </cell>
        </row>
        <row r="112">
          <cell r="B112" t="str">
            <v>E2236</v>
          </cell>
          <cell r="C112" t="str">
            <v>Gravesham</v>
          </cell>
          <cell r="D112" t="str">
            <v>Billing Authority</v>
          </cell>
          <cell r="E112">
            <v>3075</v>
          </cell>
          <cell r="F112">
            <v>3750</v>
          </cell>
          <cell r="G112">
            <v>6825</v>
          </cell>
          <cell r="H112">
            <v>11</v>
          </cell>
        </row>
        <row r="113">
          <cell r="B113" t="str">
            <v>E2633</v>
          </cell>
          <cell r="C113" t="str">
            <v>Great Yarmouth</v>
          </cell>
          <cell r="D113" t="str">
            <v>Billing Authority</v>
          </cell>
          <cell r="E113">
            <v>4559</v>
          </cell>
          <cell r="F113">
            <v>4684</v>
          </cell>
          <cell r="G113">
            <v>9243</v>
          </cell>
          <cell r="H113" t="str">
            <v>…</v>
          </cell>
        </row>
        <row r="114">
          <cell r="B114" t="str">
            <v>E5012</v>
          </cell>
          <cell r="C114" t="str">
            <v>Greenwich</v>
          </cell>
          <cell r="D114" t="str">
            <v>Billing Authority</v>
          </cell>
          <cell r="E114">
            <v>6535</v>
          </cell>
          <cell r="F114">
            <v>10653</v>
          </cell>
          <cell r="G114">
            <v>17188</v>
          </cell>
          <cell r="H114" t="str">
            <v>-</v>
          </cell>
        </row>
        <row r="115">
          <cell r="B115" t="str">
            <v>E3633</v>
          </cell>
          <cell r="C115" t="str">
            <v>Guildford</v>
          </cell>
          <cell r="D115" t="str">
            <v>Billing Authority</v>
          </cell>
          <cell r="E115">
            <v>2857</v>
          </cell>
          <cell r="F115">
            <v>3284</v>
          </cell>
          <cell r="G115">
            <v>6141</v>
          </cell>
          <cell r="H115">
            <v>92</v>
          </cell>
        </row>
        <row r="116">
          <cell r="B116" t="str">
            <v>E5013</v>
          </cell>
          <cell r="C116" t="str">
            <v>Hackney</v>
          </cell>
          <cell r="D116" t="str">
            <v>Billing Authority</v>
          </cell>
          <cell r="E116">
            <v>9471</v>
          </cell>
          <cell r="F116">
            <v>19465</v>
          </cell>
          <cell r="G116">
            <v>28936</v>
          </cell>
          <cell r="H116" t="str">
            <v>-</v>
          </cell>
        </row>
        <row r="117">
          <cell r="B117" t="str">
            <v>E0601</v>
          </cell>
          <cell r="C117" t="str">
            <v>Halton UA</v>
          </cell>
          <cell r="D117" t="str">
            <v>Billing Authority</v>
          </cell>
          <cell r="E117">
            <v>4331</v>
          </cell>
          <cell r="F117">
            <v>5014</v>
          </cell>
          <cell r="G117">
            <v>9345</v>
          </cell>
          <cell r="H117">
            <v>0</v>
          </cell>
        </row>
        <row r="118">
          <cell r="B118" t="str">
            <v>E2732</v>
          </cell>
          <cell r="C118" t="str">
            <v>Hambleton</v>
          </cell>
          <cell r="D118" t="str">
            <v>Billing Authority</v>
          </cell>
          <cell r="E118">
            <v>2395</v>
          </cell>
          <cell r="F118">
            <v>1387</v>
          </cell>
          <cell r="G118">
            <v>3782</v>
          </cell>
          <cell r="H118">
            <v>0</v>
          </cell>
        </row>
        <row r="119">
          <cell r="B119" t="str">
            <v>E5014</v>
          </cell>
          <cell r="C119" t="str">
            <v>Hammersmith &amp; Fulham</v>
          </cell>
          <cell r="D119" t="str">
            <v>Billing Authority</v>
          </cell>
          <cell r="E119">
            <v>4518</v>
          </cell>
          <cell r="F119">
            <v>8515</v>
          </cell>
          <cell r="G119">
            <v>13033</v>
          </cell>
          <cell r="H119" t="str">
            <v>-</v>
          </cell>
        </row>
        <row r="120">
          <cell r="B120" t="str">
            <v>E2433</v>
          </cell>
          <cell r="C120" t="str">
            <v>Harborough</v>
          </cell>
          <cell r="D120" t="str">
            <v>Billing Authority</v>
          </cell>
          <cell r="E120">
            <v>1729</v>
          </cell>
          <cell r="F120">
            <v>1086</v>
          </cell>
          <cell r="G120">
            <v>2815</v>
          </cell>
          <cell r="H120">
            <v>56</v>
          </cell>
        </row>
        <row r="121">
          <cell r="B121" t="str">
            <v>E5038</v>
          </cell>
          <cell r="C121" t="str">
            <v>Haringey</v>
          </cell>
          <cell r="D121" t="str">
            <v>Billing Authority</v>
          </cell>
          <cell r="E121">
            <v>10055</v>
          </cell>
          <cell r="F121">
            <v>17028</v>
          </cell>
          <cell r="G121">
            <v>27083</v>
          </cell>
          <cell r="H121" t="str">
            <v>-</v>
          </cell>
        </row>
        <row r="122">
          <cell r="B122" t="str">
            <v>E1538</v>
          </cell>
          <cell r="C122" t="str">
            <v>Harlow</v>
          </cell>
          <cell r="D122" t="str">
            <v>Billing Authority</v>
          </cell>
          <cell r="E122">
            <v>3118</v>
          </cell>
          <cell r="F122">
            <v>3263</v>
          </cell>
          <cell r="G122">
            <v>6381</v>
          </cell>
          <cell r="H122" t="str">
            <v>-</v>
          </cell>
        </row>
        <row r="123">
          <cell r="B123" t="str">
            <v>E2753</v>
          </cell>
          <cell r="C123" t="str">
            <v>Harrogate</v>
          </cell>
          <cell r="D123" t="str">
            <v>Billing Authority</v>
          </cell>
          <cell r="E123">
            <v>3898</v>
          </cell>
          <cell r="F123">
            <v>3304</v>
          </cell>
          <cell r="G123">
            <v>7202</v>
          </cell>
          <cell r="H123">
            <v>39</v>
          </cell>
        </row>
        <row r="124">
          <cell r="B124" t="str">
            <v>E5039</v>
          </cell>
          <cell r="C124" t="str">
            <v>Harrow</v>
          </cell>
          <cell r="D124" t="str">
            <v>Billing Authority</v>
          </cell>
          <cell r="E124">
            <v>7340</v>
          </cell>
          <cell r="F124">
            <v>6827</v>
          </cell>
          <cell r="G124">
            <v>14167</v>
          </cell>
          <cell r="H124" t="str">
            <v>-</v>
          </cell>
        </row>
        <row r="125">
          <cell r="B125" t="str">
            <v>E1736</v>
          </cell>
          <cell r="C125" t="str">
            <v>Hart</v>
          </cell>
          <cell r="D125" t="str">
            <v>Billing Authority</v>
          </cell>
          <cell r="E125">
            <v>1386</v>
          </cell>
          <cell r="F125">
            <v>1416</v>
          </cell>
          <cell r="G125">
            <v>2802</v>
          </cell>
          <cell r="H125">
            <v>35</v>
          </cell>
        </row>
        <row r="126">
          <cell r="B126" t="str">
            <v>E0701</v>
          </cell>
          <cell r="C126" t="str">
            <v>Hartlepool UA</v>
          </cell>
          <cell r="D126" t="str">
            <v>Billing Authority</v>
          </cell>
          <cell r="E126">
            <v>5144</v>
          </cell>
          <cell r="F126">
            <v>6123</v>
          </cell>
          <cell r="G126">
            <v>11267</v>
          </cell>
          <cell r="H126">
            <v>4</v>
          </cell>
        </row>
        <row r="127">
          <cell r="B127" t="str">
            <v>E1433</v>
          </cell>
          <cell r="C127" t="str">
            <v>Hastings</v>
          </cell>
          <cell r="D127" t="str">
            <v>Billing Authority</v>
          </cell>
          <cell r="E127">
            <v>4053</v>
          </cell>
          <cell r="F127">
            <v>6748</v>
          </cell>
          <cell r="G127">
            <v>10801</v>
          </cell>
          <cell r="H127" t="str">
            <v>-</v>
          </cell>
        </row>
        <row r="128">
          <cell r="B128" t="str">
            <v>E1737</v>
          </cell>
          <cell r="C128" t="str">
            <v>Havant</v>
          </cell>
          <cell r="D128" t="str">
            <v>Billing Authority</v>
          </cell>
          <cell r="E128">
            <v>3956</v>
          </cell>
          <cell r="F128">
            <v>4252</v>
          </cell>
          <cell r="G128">
            <v>8208</v>
          </cell>
          <cell r="H128" t="str">
            <v>-</v>
          </cell>
        </row>
        <row r="129">
          <cell r="B129" t="str">
            <v>E5040</v>
          </cell>
          <cell r="C129" t="str">
            <v>Havering</v>
          </cell>
          <cell r="D129" t="str">
            <v>Billing Authority</v>
          </cell>
          <cell r="E129">
            <v>7601</v>
          </cell>
          <cell r="F129">
            <v>9536</v>
          </cell>
          <cell r="G129">
            <v>17137</v>
          </cell>
          <cell r="H129" t="str">
            <v>-</v>
          </cell>
        </row>
        <row r="130">
          <cell r="B130" t="str">
            <v>E1801</v>
          </cell>
          <cell r="C130" t="str">
            <v>Herefordshire UA</v>
          </cell>
          <cell r="D130" t="str">
            <v>Billing Authority</v>
          </cell>
          <cell r="E130">
            <v>6424</v>
          </cell>
          <cell r="F130">
            <v>5017</v>
          </cell>
          <cell r="G130">
            <v>11441</v>
          </cell>
          <cell r="H130">
            <v>289</v>
          </cell>
        </row>
        <row r="131">
          <cell r="B131" t="str">
            <v>E1934</v>
          </cell>
          <cell r="C131" t="str">
            <v>Hertsmere</v>
          </cell>
          <cell r="D131" t="str">
            <v>Billing Authority</v>
          </cell>
          <cell r="E131">
            <v>2723</v>
          </cell>
          <cell r="F131">
            <v>2973</v>
          </cell>
          <cell r="G131">
            <v>5696</v>
          </cell>
          <cell r="H131">
            <v>76</v>
          </cell>
        </row>
        <row r="132">
          <cell r="B132" t="str">
            <v>E1037</v>
          </cell>
          <cell r="C132" t="str">
            <v>High Peak</v>
          </cell>
          <cell r="D132" t="str">
            <v>Billing Authority</v>
          </cell>
          <cell r="E132">
            <v>2473</v>
          </cell>
          <cell r="F132">
            <v>3021</v>
          </cell>
          <cell r="G132">
            <v>5494</v>
          </cell>
          <cell r="H132">
            <v>51</v>
          </cell>
        </row>
        <row r="133">
          <cell r="B133" t="str">
            <v>E5041</v>
          </cell>
          <cell r="C133" t="str">
            <v>Hillingdon</v>
          </cell>
          <cell r="D133" t="str">
            <v>Billing Authority</v>
          </cell>
          <cell r="E133">
            <v>6084</v>
          </cell>
          <cell r="F133">
            <v>11171</v>
          </cell>
          <cell r="G133">
            <v>17255</v>
          </cell>
          <cell r="H133" t="str">
            <v>-</v>
          </cell>
        </row>
        <row r="134">
          <cell r="B134" t="str">
            <v>E2434</v>
          </cell>
          <cell r="C134" t="str">
            <v>Hinckley &amp; Bosworth</v>
          </cell>
          <cell r="D134" t="str">
            <v>Billing Authority</v>
          </cell>
          <cell r="E134">
            <v>2737</v>
          </cell>
          <cell r="F134">
            <v>2034</v>
          </cell>
          <cell r="G134">
            <v>4771</v>
          </cell>
          <cell r="H134">
            <v>143</v>
          </cell>
        </row>
        <row r="135">
          <cell r="B135" t="str">
            <v>E3835</v>
          </cell>
          <cell r="C135" t="str">
            <v>Horsham</v>
          </cell>
          <cell r="D135" t="str">
            <v>Billing Authority</v>
          </cell>
          <cell r="E135">
            <v>2836</v>
          </cell>
          <cell r="F135">
            <v>2647</v>
          </cell>
          <cell r="G135">
            <v>5483</v>
          </cell>
          <cell r="H135">
            <v>82</v>
          </cell>
        </row>
        <row r="136">
          <cell r="B136" t="str">
            <v>E5042</v>
          </cell>
          <cell r="C136" t="str">
            <v>Hounslow</v>
          </cell>
          <cell r="D136" t="str">
            <v>Billing Authority</v>
          </cell>
          <cell r="E136">
            <v>6945</v>
          </cell>
          <cell r="F136">
            <v>11695</v>
          </cell>
          <cell r="G136">
            <v>18640</v>
          </cell>
          <cell r="H136" t="str">
            <v>-</v>
          </cell>
        </row>
        <row r="137">
          <cell r="B137" t="str">
            <v>E0551</v>
          </cell>
          <cell r="C137" t="str">
            <v>Huntingdonshire</v>
          </cell>
          <cell r="D137" t="str">
            <v>Billing Authority</v>
          </cell>
          <cell r="E137">
            <v>3627</v>
          </cell>
          <cell r="F137">
            <v>3132</v>
          </cell>
          <cell r="G137">
            <v>6759</v>
          </cell>
          <cell r="H137">
            <v>0</v>
          </cell>
        </row>
        <row r="138">
          <cell r="B138" t="str">
            <v>E2336</v>
          </cell>
          <cell r="C138" t="str">
            <v>Hyndburn</v>
          </cell>
          <cell r="D138" t="str">
            <v>Billing Authority</v>
          </cell>
          <cell r="E138">
            <v>2928</v>
          </cell>
          <cell r="F138">
            <v>3212</v>
          </cell>
          <cell r="G138">
            <v>6140</v>
          </cell>
          <cell r="H138">
            <v>3</v>
          </cell>
        </row>
        <row r="139">
          <cell r="B139" t="str">
            <v>E3533</v>
          </cell>
          <cell r="C139" t="str">
            <v>Ipswich</v>
          </cell>
          <cell r="D139" t="str">
            <v>Billing Authority</v>
          </cell>
          <cell r="E139">
            <v>4305</v>
          </cell>
          <cell r="F139">
            <v>6049</v>
          </cell>
          <cell r="G139">
            <v>10354</v>
          </cell>
          <cell r="H139" t="str">
            <v>-</v>
          </cell>
        </row>
        <row r="140">
          <cell r="B140" t="str">
            <v>E2101</v>
          </cell>
          <cell r="C140" t="str">
            <v>Isle of Wight UA</v>
          </cell>
          <cell r="D140" t="str">
            <v>Billing Authority</v>
          </cell>
          <cell r="E140">
            <v>6295</v>
          </cell>
          <cell r="F140">
            <v>5975</v>
          </cell>
          <cell r="G140">
            <v>12270</v>
          </cell>
          <cell r="H140">
            <v>206</v>
          </cell>
        </row>
        <row r="141">
          <cell r="B141" t="str">
            <v>E4001</v>
          </cell>
          <cell r="C141" t="str">
            <v>Isles of Scilly</v>
          </cell>
          <cell r="D141" t="str">
            <v>Billing Authority</v>
          </cell>
          <cell r="E141">
            <v>44</v>
          </cell>
          <cell r="F141">
            <v>25</v>
          </cell>
          <cell r="G141">
            <v>69</v>
          </cell>
          <cell r="H141" t="str">
            <v>-</v>
          </cell>
        </row>
        <row r="142">
          <cell r="B142" t="str">
            <v>E5015</v>
          </cell>
          <cell r="C142" t="str">
            <v>Islington</v>
          </cell>
          <cell r="D142" t="str">
            <v>Billing Authority</v>
          </cell>
          <cell r="E142">
            <v>8569</v>
          </cell>
          <cell r="F142">
            <v>16818</v>
          </cell>
          <cell r="G142">
            <v>25387</v>
          </cell>
          <cell r="H142" t="str">
            <v>-</v>
          </cell>
        </row>
        <row r="143">
          <cell r="B143" t="str">
            <v>E5016</v>
          </cell>
          <cell r="C143" t="str">
            <v>Kensington &amp; Chelsea</v>
          </cell>
          <cell r="D143" t="str">
            <v>Billing Authority</v>
          </cell>
          <cell r="E143">
            <v>4687</v>
          </cell>
          <cell r="F143">
            <v>7269</v>
          </cell>
          <cell r="G143">
            <v>11956</v>
          </cell>
          <cell r="H143" t="str">
            <v>-</v>
          </cell>
        </row>
        <row r="144">
          <cell r="B144" t="str">
            <v>E2834</v>
          </cell>
          <cell r="C144" t="str">
            <v>Kettering</v>
          </cell>
          <cell r="D144" t="str">
            <v>Billing Authority</v>
          </cell>
          <cell r="E144">
            <v>2336</v>
          </cell>
          <cell r="F144">
            <v>2323</v>
          </cell>
          <cell r="G144">
            <v>4659</v>
          </cell>
          <cell r="H144">
            <v>0</v>
          </cell>
        </row>
        <row r="145">
          <cell r="B145" t="str">
            <v>E2634</v>
          </cell>
          <cell r="C145" t="str">
            <v>King's Lynn &amp; West Norfolk</v>
          </cell>
          <cell r="D145" t="str">
            <v>Billing Authority</v>
          </cell>
          <cell r="E145">
            <v>5322</v>
          </cell>
          <cell r="F145">
            <v>4032</v>
          </cell>
          <cell r="G145">
            <v>9354</v>
          </cell>
          <cell r="H145">
            <v>104</v>
          </cell>
        </row>
        <row r="146">
          <cell r="B146" t="str">
            <v>E2002</v>
          </cell>
          <cell r="C146" t="str">
            <v>Kingston upon Hull UA</v>
          </cell>
          <cell r="D146" t="str">
            <v>Billing Authority</v>
          </cell>
          <cell r="E146">
            <v>10090</v>
          </cell>
          <cell r="F146">
            <v>12256</v>
          </cell>
          <cell r="G146">
            <v>22346</v>
          </cell>
          <cell r="H146" t="str">
            <v>-</v>
          </cell>
        </row>
        <row r="147">
          <cell r="B147" t="str">
            <v>E5043</v>
          </cell>
          <cell r="C147" t="str">
            <v>Kingston upon Thames</v>
          </cell>
          <cell r="D147" t="str">
            <v>Billing Authority</v>
          </cell>
          <cell r="E147">
            <v>3755</v>
          </cell>
          <cell r="F147">
            <v>6561</v>
          </cell>
          <cell r="G147">
            <v>10316</v>
          </cell>
          <cell r="H147" t="str">
            <v>-</v>
          </cell>
        </row>
        <row r="148">
          <cell r="B148" t="str">
            <v>E4703</v>
          </cell>
          <cell r="C148" t="str">
            <v>Kirklees</v>
          </cell>
          <cell r="D148" t="str">
            <v>Billing Authority</v>
          </cell>
          <cell r="E148">
            <v>11796</v>
          </cell>
          <cell r="F148">
            <v>16126</v>
          </cell>
          <cell r="G148">
            <v>27922</v>
          </cell>
          <cell r="H148">
            <v>72</v>
          </cell>
        </row>
        <row r="149">
          <cell r="B149" t="str">
            <v>E4301</v>
          </cell>
          <cell r="C149" t="str">
            <v>Knowsley</v>
          </cell>
          <cell r="D149" t="str">
            <v>Billing Authority</v>
          </cell>
          <cell r="E149">
            <v>7738</v>
          </cell>
          <cell r="F149">
            <v>7943</v>
          </cell>
          <cell r="G149">
            <v>15681</v>
          </cell>
          <cell r="H149">
            <v>250</v>
          </cell>
        </row>
        <row r="150">
          <cell r="B150" t="str">
            <v>E5017</v>
          </cell>
          <cell r="C150" t="str">
            <v>Lambeth</v>
          </cell>
          <cell r="D150" t="str">
            <v>Billing Authority</v>
          </cell>
          <cell r="E150">
            <v>7736</v>
          </cell>
          <cell r="F150">
            <v>14915</v>
          </cell>
          <cell r="G150">
            <v>22651</v>
          </cell>
          <cell r="H150" t="str">
            <v>-</v>
          </cell>
        </row>
        <row r="151">
          <cell r="B151" t="str">
            <v>E2337</v>
          </cell>
          <cell r="C151" t="str">
            <v>Lancaster</v>
          </cell>
          <cell r="D151" t="str">
            <v>Billing Authority</v>
          </cell>
          <cell r="E151">
            <v>4481</v>
          </cell>
          <cell r="F151">
            <v>5239</v>
          </cell>
          <cell r="G151">
            <v>9720</v>
          </cell>
          <cell r="H151">
            <v>0</v>
          </cell>
        </row>
        <row r="152">
          <cell r="B152" t="str">
            <v>E4704</v>
          </cell>
          <cell r="C152" t="str">
            <v>Leeds</v>
          </cell>
          <cell r="D152" t="str">
            <v>Billing Authority</v>
          </cell>
          <cell r="E152">
            <v>19743</v>
          </cell>
          <cell r="F152">
            <v>28727</v>
          </cell>
          <cell r="G152">
            <v>48470</v>
          </cell>
          <cell r="H152">
            <v>92</v>
          </cell>
        </row>
        <row r="153">
          <cell r="B153" t="str">
            <v>E2401</v>
          </cell>
          <cell r="C153" t="str">
            <v>Leicester City UA</v>
          </cell>
          <cell r="D153" t="str">
            <v>Billing Authority</v>
          </cell>
          <cell r="E153">
            <v>11144</v>
          </cell>
          <cell r="F153">
            <v>13801</v>
          </cell>
          <cell r="G153">
            <v>24945</v>
          </cell>
          <cell r="H153" t="str">
            <v>-</v>
          </cell>
        </row>
        <row r="154">
          <cell r="B154" t="str">
            <v>E1435</v>
          </cell>
          <cell r="C154" t="str">
            <v>Lewes</v>
          </cell>
          <cell r="D154" t="str">
            <v>Billing Authority</v>
          </cell>
          <cell r="E154">
            <v>3737</v>
          </cell>
          <cell r="F154">
            <v>3878</v>
          </cell>
          <cell r="G154">
            <v>7615</v>
          </cell>
          <cell r="H154">
            <v>237</v>
          </cell>
        </row>
        <row r="155">
          <cell r="B155" t="str">
            <v>E5018</v>
          </cell>
          <cell r="C155" t="str">
            <v>Lewisham</v>
          </cell>
          <cell r="D155" t="str">
            <v>Billing Authority</v>
          </cell>
          <cell r="E155">
            <v>7354</v>
          </cell>
          <cell r="F155">
            <v>16747</v>
          </cell>
          <cell r="G155">
            <v>24101</v>
          </cell>
          <cell r="H155" t="str">
            <v>-</v>
          </cell>
        </row>
        <row r="156">
          <cell r="B156" t="str">
            <v>E3433</v>
          </cell>
          <cell r="C156" t="str">
            <v>Lichfield</v>
          </cell>
          <cell r="D156" t="str">
            <v>Billing Authority</v>
          </cell>
          <cell r="E156">
            <v>2975</v>
          </cell>
          <cell r="F156">
            <v>1515</v>
          </cell>
          <cell r="G156">
            <v>4490</v>
          </cell>
          <cell r="H156">
            <v>115</v>
          </cell>
        </row>
        <row r="157">
          <cell r="B157" t="str">
            <v>E2533</v>
          </cell>
          <cell r="C157" t="str">
            <v>Lincoln</v>
          </cell>
          <cell r="D157" t="str">
            <v>Billing Authority</v>
          </cell>
          <cell r="E157">
            <v>2867</v>
          </cell>
          <cell r="F157">
            <v>4741</v>
          </cell>
          <cell r="G157">
            <v>7608</v>
          </cell>
          <cell r="H157" t="str">
            <v>-</v>
          </cell>
        </row>
        <row r="158">
          <cell r="B158" t="str">
            <v>E4302</v>
          </cell>
          <cell r="C158" t="str">
            <v>Liverpool</v>
          </cell>
          <cell r="D158" t="str">
            <v>Billing Authority</v>
          </cell>
          <cell r="E158">
            <v>24196</v>
          </cell>
          <cell r="F158">
            <v>35603</v>
          </cell>
          <cell r="G158">
            <v>59799</v>
          </cell>
          <cell r="H158" t="str">
            <v>-</v>
          </cell>
        </row>
        <row r="159">
          <cell r="B159" t="str">
            <v>E0201</v>
          </cell>
          <cell r="C159" t="str">
            <v>Luton UA</v>
          </cell>
          <cell r="D159" t="str">
            <v>Billing Authority</v>
          </cell>
          <cell r="E159">
            <v>5136</v>
          </cell>
          <cell r="F159">
            <v>10541</v>
          </cell>
          <cell r="G159">
            <v>15677</v>
          </cell>
          <cell r="H159" t="str">
            <v>-</v>
          </cell>
        </row>
        <row r="160">
          <cell r="B160" t="str">
            <v>E2237</v>
          </cell>
          <cell r="C160" t="str">
            <v>Maidstone</v>
          </cell>
          <cell r="D160" t="str">
            <v>Billing Authority</v>
          </cell>
          <cell r="E160">
            <v>4243</v>
          </cell>
          <cell r="F160">
            <v>4691</v>
          </cell>
          <cell r="G160">
            <v>8934</v>
          </cell>
          <cell r="H160">
            <v>97</v>
          </cell>
        </row>
        <row r="161">
          <cell r="B161" t="str">
            <v>E1539</v>
          </cell>
          <cell r="C161" t="str">
            <v>Maldon</v>
          </cell>
          <cell r="D161" t="str">
            <v>Billing Authority</v>
          </cell>
          <cell r="E161">
            <v>2031</v>
          </cell>
          <cell r="F161">
            <v>1190</v>
          </cell>
          <cell r="G161">
            <v>3221</v>
          </cell>
          <cell r="H161">
            <v>79</v>
          </cell>
        </row>
        <row r="162">
          <cell r="B162" t="str">
            <v>E1851</v>
          </cell>
          <cell r="C162" t="str">
            <v>Malvern Hills</v>
          </cell>
          <cell r="D162" t="str">
            <v>Billing Authority</v>
          </cell>
          <cell r="E162">
            <v>2347</v>
          </cell>
          <cell r="F162">
            <v>2111</v>
          </cell>
          <cell r="G162">
            <v>4458</v>
          </cell>
          <cell r="H162">
            <v>125</v>
          </cell>
        </row>
        <row r="163">
          <cell r="B163" t="str">
            <v>E4203</v>
          </cell>
          <cell r="C163" t="str">
            <v>Manchester</v>
          </cell>
          <cell r="D163" t="str">
            <v>Billing Authority</v>
          </cell>
          <cell r="E163">
            <v>16752</v>
          </cell>
          <cell r="F163">
            <v>22011</v>
          </cell>
          <cell r="G163">
            <v>38763</v>
          </cell>
          <cell r="H163" t="str">
            <v>-</v>
          </cell>
        </row>
        <row r="164">
          <cell r="B164" t="str">
            <v>E3035</v>
          </cell>
          <cell r="C164" t="str">
            <v>Mansfield</v>
          </cell>
          <cell r="D164" t="str">
            <v>Billing Authority</v>
          </cell>
          <cell r="E164">
            <v>3722</v>
          </cell>
          <cell r="F164">
            <v>4565</v>
          </cell>
          <cell r="G164">
            <v>8287</v>
          </cell>
          <cell r="H164">
            <v>17</v>
          </cell>
        </row>
        <row r="165">
          <cell r="B165" t="str">
            <v>E2436</v>
          </cell>
          <cell r="C165" t="str">
            <v>Melton</v>
          </cell>
          <cell r="D165" t="str">
            <v>Billing Authority</v>
          </cell>
          <cell r="E165">
            <v>1159</v>
          </cell>
          <cell r="F165">
            <v>910</v>
          </cell>
          <cell r="G165">
            <v>2069</v>
          </cell>
          <cell r="H165">
            <v>18</v>
          </cell>
        </row>
        <row r="166">
          <cell r="B166" t="str">
            <v>E3331</v>
          </cell>
          <cell r="C166" t="str">
            <v>Mendip</v>
          </cell>
          <cell r="D166" t="str">
            <v>Billing Authority</v>
          </cell>
          <cell r="E166">
            <v>57341</v>
          </cell>
          <cell r="F166">
            <v>49343</v>
          </cell>
          <cell r="G166">
            <v>106683</v>
          </cell>
          <cell r="H166">
            <v>242</v>
          </cell>
        </row>
        <row r="167">
          <cell r="B167" t="str">
            <v>E5044</v>
          </cell>
          <cell r="C167" t="str">
            <v>Merton</v>
          </cell>
          <cell r="D167" t="str">
            <v>Billing Authority</v>
          </cell>
          <cell r="E167">
            <v>4385</v>
          </cell>
          <cell r="F167">
            <v>7587</v>
          </cell>
          <cell r="G167">
            <v>11972</v>
          </cell>
          <cell r="H167" t="str">
            <v>-</v>
          </cell>
        </row>
        <row r="168">
          <cell r="B168" t="str">
            <v>E1133</v>
          </cell>
          <cell r="C168" t="str">
            <v>Mid Devon</v>
          </cell>
          <cell r="D168" t="str">
            <v>Billing Authority</v>
          </cell>
          <cell r="E168">
            <v>2768</v>
          </cell>
          <cell r="F168">
            <v>1504</v>
          </cell>
          <cell r="G168">
            <v>4272</v>
          </cell>
          <cell r="H168">
            <v>65</v>
          </cell>
        </row>
        <row r="169">
          <cell r="B169" t="str">
            <v>E3534</v>
          </cell>
          <cell r="C169" t="str">
            <v>Mid Suffolk</v>
          </cell>
          <cell r="D169" t="str">
            <v>Billing Authority</v>
          </cell>
          <cell r="E169">
            <v>2530</v>
          </cell>
          <cell r="F169">
            <v>1711</v>
          </cell>
          <cell r="G169">
            <v>4241</v>
          </cell>
          <cell r="H169">
            <v>92</v>
          </cell>
        </row>
        <row r="170">
          <cell r="B170" t="str">
            <v>E3836</v>
          </cell>
          <cell r="C170" t="str">
            <v>Mid Sussex</v>
          </cell>
          <cell r="D170" t="str">
            <v>Billing Authority</v>
          </cell>
          <cell r="E170">
            <v>2801</v>
          </cell>
          <cell r="F170">
            <v>2461</v>
          </cell>
          <cell r="G170">
            <v>5262</v>
          </cell>
          <cell r="H170">
            <v>0</v>
          </cell>
        </row>
        <row r="171">
          <cell r="B171" t="str">
            <v>E0702</v>
          </cell>
          <cell r="C171" t="str">
            <v>Middlesbrough UA</v>
          </cell>
          <cell r="D171" t="str">
            <v>Billing Authority</v>
          </cell>
          <cell r="E171">
            <v>6274</v>
          </cell>
          <cell r="F171">
            <v>9202</v>
          </cell>
          <cell r="G171">
            <v>15476</v>
          </cell>
          <cell r="H171">
            <v>1</v>
          </cell>
        </row>
        <row r="172">
          <cell r="B172" t="str">
            <v>E0401</v>
          </cell>
          <cell r="C172" t="str">
            <v>Milton Keynes UA</v>
          </cell>
          <cell r="D172" t="str">
            <v>Billing Authority</v>
          </cell>
          <cell r="E172">
            <v>5578</v>
          </cell>
          <cell r="F172">
            <v>8508</v>
          </cell>
          <cell r="G172">
            <v>14086</v>
          </cell>
          <cell r="H172">
            <v>620</v>
          </cell>
        </row>
        <row r="173">
          <cell r="B173" t="str">
            <v>E3634</v>
          </cell>
          <cell r="C173" t="str">
            <v>Mole Valley</v>
          </cell>
          <cell r="D173" t="str">
            <v>Billing Authority</v>
          </cell>
          <cell r="E173">
            <v>1914</v>
          </cell>
          <cell r="F173">
            <v>1984</v>
          </cell>
          <cell r="G173">
            <v>3898</v>
          </cell>
          <cell r="H173">
            <v>12</v>
          </cell>
        </row>
        <row r="174">
          <cell r="B174" t="str">
            <v>E1738</v>
          </cell>
          <cell r="C174" t="str">
            <v>New Forest</v>
          </cell>
          <cell r="D174" t="str">
            <v>Billing Authority</v>
          </cell>
          <cell r="E174">
            <v>4871</v>
          </cell>
          <cell r="F174">
            <v>3560</v>
          </cell>
          <cell r="G174">
            <v>8431</v>
          </cell>
          <cell r="H174">
            <v>200</v>
          </cell>
        </row>
        <row r="175">
          <cell r="B175" t="str">
            <v>E3036</v>
          </cell>
          <cell r="C175" t="str">
            <v>Newark &amp; Sherwood</v>
          </cell>
          <cell r="D175" t="str">
            <v>Billing Authority</v>
          </cell>
          <cell r="E175">
            <v>3192</v>
          </cell>
          <cell r="F175">
            <v>3396</v>
          </cell>
          <cell r="G175">
            <v>6588</v>
          </cell>
          <cell r="H175">
            <v>128</v>
          </cell>
        </row>
        <row r="176">
          <cell r="B176" t="str">
            <v>E4502</v>
          </cell>
          <cell r="C176" t="str">
            <v>Newcastle upon Tyne</v>
          </cell>
          <cell r="D176" t="str">
            <v>Billing Authority</v>
          </cell>
          <cell r="E176">
            <v>10325</v>
          </cell>
          <cell r="F176">
            <v>14149</v>
          </cell>
          <cell r="G176">
            <v>24474</v>
          </cell>
          <cell r="H176">
            <v>17</v>
          </cell>
        </row>
        <row r="177">
          <cell r="B177" t="str">
            <v>E3434</v>
          </cell>
          <cell r="C177" t="str">
            <v>Newcastle-under-Lyme</v>
          </cell>
          <cell r="D177" t="str">
            <v>Billing Authority</v>
          </cell>
          <cell r="E177">
            <v>3672</v>
          </cell>
          <cell r="F177">
            <v>3040</v>
          </cell>
          <cell r="G177">
            <v>6712</v>
          </cell>
          <cell r="H177">
            <v>32</v>
          </cell>
        </row>
        <row r="178">
          <cell r="B178" t="str">
            <v>E5045</v>
          </cell>
          <cell r="C178" t="str">
            <v>Newham</v>
          </cell>
          <cell r="D178" t="str">
            <v>Billing Authority</v>
          </cell>
          <cell r="E178">
            <v>8420</v>
          </cell>
          <cell r="F178">
            <v>14300</v>
          </cell>
          <cell r="G178">
            <v>22720</v>
          </cell>
          <cell r="H178" t="str">
            <v>-</v>
          </cell>
        </row>
        <row r="179">
          <cell r="B179" t="str">
            <v>E1134</v>
          </cell>
          <cell r="C179" t="str">
            <v>North Devon</v>
          </cell>
          <cell r="D179" t="str">
            <v>Billing Authority</v>
          </cell>
          <cell r="E179">
            <v>3590</v>
          </cell>
          <cell r="F179">
            <v>2315</v>
          </cell>
          <cell r="G179">
            <v>5905</v>
          </cell>
          <cell r="H179">
            <v>142</v>
          </cell>
        </row>
        <row r="180">
          <cell r="B180" t="str">
            <v>E1234</v>
          </cell>
          <cell r="C180" t="str">
            <v>North Dorset</v>
          </cell>
          <cell r="D180" t="str">
            <v>Billing Authority</v>
          </cell>
          <cell r="E180">
            <v>2132</v>
          </cell>
          <cell r="F180">
            <v>1944</v>
          </cell>
          <cell r="G180">
            <v>4076</v>
          </cell>
          <cell r="H180">
            <v>44</v>
          </cell>
        </row>
        <row r="181">
          <cell r="B181" t="str">
            <v>E1038</v>
          </cell>
          <cell r="C181" t="str">
            <v>North East Derbyshire</v>
          </cell>
          <cell r="D181" t="str">
            <v>Billing Authority</v>
          </cell>
          <cell r="E181">
            <v>3770</v>
          </cell>
          <cell r="F181">
            <v>2851</v>
          </cell>
          <cell r="G181">
            <v>6621</v>
          </cell>
          <cell r="H181">
            <v>313</v>
          </cell>
        </row>
        <row r="182">
          <cell r="B182" t="str">
            <v>E2003</v>
          </cell>
          <cell r="C182" t="str">
            <v>North East Lincolnshire UA</v>
          </cell>
          <cell r="D182" t="str">
            <v>Billing Authority</v>
          </cell>
          <cell r="E182">
            <v>6086</v>
          </cell>
          <cell r="F182">
            <v>7463</v>
          </cell>
          <cell r="G182">
            <v>13549</v>
          </cell>
          <cell r="H182">
            <v>102</v>
          </cell>
        </row>
        <row r="183">
          <cell r="B183" t="str">
            <v>E1935</v>
          </cell>
          <cell r="C183" t="str">
            <v>North Hertfordshire</v>
          </cell>
          <cell r="D183" t="str">
            <v>Billing Authority</v>
          </cell>
          <cell r="E183">
            <v>3384</v>
          </cell>
          <cell r="F183">
            <v>3317</v>
          </cell>
          <cell r="G183">
            <v>6701</v>
          </cell>
          <cell r="H183">
            <v>67</v>
          </cell>
        </row>
        <row r="184">
          <cell r="B184" t="str">
            <v>E2534</v>
          </cell>
          <cell r="C184" t="str">
            <v>North Kesteven</v>
          </cell>
          <cell r="D184" t="str">
            <v>Billing Authority</v>
          </cell>
          <cell r="E184">
            <v>3171</v>
          </cell>
          <cell r="F184">
            <v>2021</v>
          </cell>
          <cell r="G184">
            <v>5192</v>
          </cell>
          <cell r="H184">
            <v>124</v>
          </cell>
        </row>
        <row r="185">
          <cell r="B185" t="str">
            <v>E2004</v>
          </cell>
          <cell r="C185" t="str">
            <v>North Lincolnshire UA</v>
          </cell>
          <cell r="D185" t="str">
            <v>Billing Authority</v>
          </cell>
          <cell r="E185">
            <v>5774</v>
          </cell>
          <cell r="F185">
            <v>5373</v>
          </cell>
          <cell r="G185">
            <v>11147</v>
          </cell>
          <cell r="H185">
            <v>162</v>
          </cell>
        </row>
        <row r="186">
          <cell r="B186" t="str">
            <v>E2635</v>
          </cell>
          <cell r="C186" t="str">
            <v>North Norfolk</v>
          </cell>
          <cell r="D186" t="str">
            <v>Billing Authority</v>
          </cell>
          <cell r="E186">
            <v>4464</v>
          </cell>
          <cell r="F186">
            <v>2716</v>
          </cell>
          <cell r="G186">
            <v>7180</v>
          </cell>
          <cell r="H186">
            <v>92</v>
          </cell>
        </row>
        <row r="187">
          <cell r="B187" t="str">
            <v>E0104</v>
          </cell>
          <cell r="C187" t="str">
            <v>North Somerset UA</v>
          </cell>
          <cell r="D187" t="str">
            <v>Billing Authority</v>
          </cell>
          <cell r="E187">
            <v>6057</v>
          </cell>
          <cell r="F187">
            <v>4785</v>
          </cell>
          <cell r="G187">
            <v>10842</v>
          </cell>
          <cell r="H187">
            <v>327</v>
          </cell>
        </row>
        <row r="188">
          <cell r="B188" t="str">
            <v>E4503</v>
          </cell>
          <cell r="C188" t="str">
            <v>North Tyneside</v>
          </cell>
          <cell r="D188" t="str">
            <v>Billing Authority</v>
          </cell>
          <cell r="E188">
            <v>7962</v>
          </cell>
          <cell r="F188">
            <v>7735</v>
          </cell>
          <cell r="G188">
            <v>15697</v>
          </cell>
          <cell r="H188" t="str">
            <v>-</v>
          </cell>
        </row>
        <row r="189">
          <cell r="B189" t="str">
            <v>E3731</v>
          </cell>
          <cell r="C189" t="str">
            <v>North Warwickshire</v>
          </cell>
          <cell r="D189" t="str">
            <v>Billing Authority</v>
          </cell>
          <cell r="E189">
            <v>2336</v>
          </cell>
          <cell r="F189">
            <v>1629</v>
          </cell>
          <cell r="G189">
            <v>3965</v>
          </cell>
          <cell r="H189">
            <v>84</v>
          </cell>
        </row>
        <row r="190">
          <cell r="B190" t="str">
            <v>E2437</v>
          </cell>
          <cell r="C190" t="str">
            <v>North West Leicestershire</v>
          </cell>
          <cell r="D190" t="str">
            <v>Billing Authority</v>
          </cell>
          <cell r="E190">
            <v>2518</v>
          </cell>
          <cell r="F190">
            <v>2169</v>
          </cell>
          <cell r="G190">
            <v>4687</v>
          </cell>
          <cell r="H190">
            <v>100</v>
          </cell>
        </row>
        <row r="191">
          <cell r="B191" t="str">
            <v>E2835</v>
          </cell>
          <cell r="C191" t="str">
            <v>Northampton</v>
          </cell>
          <cell r="D191" t="str">
            <v>Billing Authority</v>
          </cell>
          <cell r="E191">
            <v>5433</v>
          </cell>
          <cell r="F191">
            <v>7223</v>
          </cell>
          <cell r="G191">
            <v>12656</v>
          </cell>
          <cell r="H191">
            <v>0</v>
          </cell>
        </row>
        <row r="192">
          <cell r="B192" t="str">
            <v>E2901</v>
          </cell>
          <cell r="C192" t="str">
            <v>Northumberland UA</v>
          </cell>
          <cell r="D192" t="str">
            <v>Billing Authority</v>
          </cell>
          <cell r="E192">
            <v>10796</v>
          </cell>
          <cell r="F192">
            <v>12889</v>
          </cell>
          <cell r="G192">
            <v>23685</v>
          </cell>
          <cell r="H192">
            <v>0</v>
          </cell>
        </row>
        <row r="193">
          <cell r="B193" t="str">
            <v>E2636</v>
          </cell>
          <cell r="C193" t="str">
            <v>Norwich</v>
          </cell>
          <cell r="D193" t="str">
            <v>Billing Authority</v>
          </cell>
          <cell r="E193">
            <v>5816</v>
          </cell>
          <cell r="F193">
            <v>8059</v>
          </cell>
          <cell r="G193">
            <v>13875</v>
          </cell>
          <cell r="H193" t="str">
            <v>-</v>
          </cell>
        </row>
        <row r="194">
          <cell r="B194" t="str">
            <v>E3732</v>
          </cell>
          <cell r="C194" t="str">
            <v>Nuneaton &amp; Bedworth</v>
          </cell>
          <cell r="D194" t="str">
            <v>Billing Authority</v>
          </cell>
          <cell r="E194">
            <v>4047</v>
          </cell>
          <cell r="F194">
            <v>4882</v>
          </cell>
          <cell r="G194">
            <v>8929</v>
          </cell>
          <cell r="H194" t="str">
            <v>-</v>
          </cell>
        </row>
        <row r="195">
          <cell r="B195" t="str">
            <v>E2438</v>
          </cell>
          <cell r="C195" t="str">
            <v>Oadby &amp; Wigston</v>
          </cell>
          <cell r="D195" t="str">
            <v>Billing Authority</v>
          </cell>
          <cell r="E195">
            <v>1503</v>
          </cell>
          <cell r="F195">
            <v>1017</v>
          </cell>
          <cell r="G195">
            <v>2520</v>
          </cell>
          <cell r="H195" t="str">
            <v>-</v>
          </cell>
        </row>
        <row r="196">
          <cell r="B196" t="str">
            <v>E4204</v>
          </cell>
          <cell r="C196" t="str">
            <v>Oldham</v>
          </cell>
          <cell r="D196" t="str">
            <v>Billing Authority</v>
          </cell>
          <cell r="E196">
            <v>7891</v>
          </cell>
          <cell r="F196">
            <v>10518</v>
          </cell>
          <cell r="G196">
            <v>18409</v>
          </cell>
          <cell r="H196">
            <v>59</v>
          </cell>
        </row>
        <row r="197">
          <cell r="B197" t="str">
            <v>E3132</v>
          </cell>
          <cell r="C197" t="str">
            <v>Oxford</v>
          </cell>
          <cell r="D197" t="str">
            <v>Billing Authority</v>
          </cell>
          <cell r="E197">
            <v>3486</v>
          </cell>
          <cell r="F197">
            <v>6169</v>
          </cell>
          <cell r="G197">
            <v>9655</v>
          </cell>
          <cell r="H197">
            <v>14</v>
          </cell>
        </row>
        <row r="198">
          <cell r="B198" t="str">
            <v>E2338</v>
          </cell>
          <cell r="C198" t="str">
            <v>Pendle</v>
          </cell>
          <cell r="D198" t="str">
            <v>Billing Authority</v>
          </cell>
          <cell r="E198">
            <v>3441</v>
          </cell>
          <cell r="F198">
            <v>3712</v>
          </cell>
          <cell r="G198">
            <v>7153</v>
          </cell>
          <cell r="H198">
            <v>35</v>
          </cell>
        </row>
        <row r="199">
          <cell r="B199" t="str">
            <v>E0501</v>
          </cell>
          <cell r="C199" t="str">
            <v>Peterborough UA</v>
          </cell>
          <cell r="D199" t="str">
            <v>Billing Authority</v>
          </cell>
          <cell r="E199">
            <v>4309</v>
          </cell>
          <cell r="F199">
            <v>5229</v>
          </cell>
          <cell r="G199">
            <v>9538</v>
          </cell>
          <cell r="H199">
            <v>0</v>
          </cell>
        </row>
        <row r="200">
          <cell r="B200" t="str">
            <v>E1101</v>
          </cell>
          <cell r="C200" t="str">
            <v>Plymouth UA</v>
          </cell>
          <cell r="D200" t="str">
            <v>Billing Authority</v>
          </cell>
          <cell r="E200">
            <v>8248</v>
          </cell>
          <cell r="F200">
            <v>9716</v>
          </cell>
          <cell r="G200">
            <v>17964</v>
          </cell>
          <cell r="H200" t="str">
            <v>-</v>
          </cell>
        </row>
        <row r="201">
          <cell r="B201" t="str">
            <v>E1201</v>
          </cell>
          <cell r="C201" t="str">
            <v>Poole UA</v>
          </cell>
          <cell r="D201" t="str">
            <v>Billing Authority</v>
          </cell>
          <cell r="E201">
            <v>4573</v>
          </cell>
          <cell r="F201">
            <v>4249</v>
          </cell>
          <cell r="G201">
            <v>8822</v>
          </cell>
          <cell r="H201" t="str">
            <v>-</v>
          </cell>
        </row>
        <row r="202">
          <cell r="B202" t="str">
            <v>E1701</v>
          </cell>
          <cell r="C202" t="str">
            <v>Portsmouth UA</v>
          </cell>
          <cell r="D202" t="str">
            <v>Billing Authority</v>
          </cell>
          <cell r="E202">
            <v>5348</v>
          </cell>
          <cell r="F202">
            <v>7356</v>
          </cell>
          <cell r="G202">
            <v>12704</v>
          </cell>
          <cell r="H202" t="str">
            <v>-</v>
          </cell>
        </row>
        <row r="203">
          <cell r="B203" t="str">
            <v>E2339</v>
          </cell>
          <cell r="C203" t="str">
            <v>Preston</v>
          </cell>
          <cell r="D203" t="str">
            <v>Billing Authority</v>
          </cell>
          <cell r="E203">
            <v>4338</v>
          </cell>
          <cell r="F203">
            <v>5751</v>
          </cell>
          <cell r="G203">
            <v>10089</v>
          </cell>
          <cell r="H203">
            <v>0</v>
          </cell>
        </row>
        <row r="204">
          <cell r="B204" t="str">
            <v>E1236</v>
          </cell>
          <cell r="C204" t="str">
            <v>Purbeck</v>
          </cell>
          <cell r="D204" t="str">
            <v>Billing Authority</v>
          </cell>
          <cell r="E204">
            <v>1882</v>
          </cell>
          <cell r="F204">
            <v>1373</v>
          </cell>
          <cell r="G204">
            <v>3255</v>
          </cell>
          <cell r="H204">
            <v>66</v>
          </cell>
        </row>
        <row r="205">
          <cell r="B205" t="str">
            <v>E0303</v>
          </cell>
          <cell r="C205" t="str">
            <v>Reading UA</v>
          </cell>
          <cell r="D205" t="str">
            <v>Billing Authority</v>
          </cell>
          <cell r="E205">
            <v>4154</v>
          </cell>
          <cell r="F205">
            <v>6211</v>
          </cell>
          <cell r="G205">
            <v>10365</v>
          </cell>
          <cell r="H205" t="str">
            <v>-</v>
          </cell>
        </row>
        <row r="206">
          <cell r="B206" t="str">
            <v>E5046</v>
          </cell>
          <cell r="C206" t="str">
            <v>Redbridge</v>
          </cell>
          <cell r="D206" t="str">
            <v>Billing Authority</v>
          </cell>
          <cell r="E206">
            <v>6936</v>
          </cell>
          <cell r="F206">
            <v>12153</v>
          </cell>
          <cell r="G206">
            <v>19089</v>
          </cell>
          <cell r="H206" t="str">
            <v>-</v>
          </cell>
        </row>
        <row r="207">
          <cell r="B207" t="str">
            <v>E0703</v>
          </cell>
          <cell r="C207" t="str">
            <v>Redcar &amp; Cleveland UA</v>
          </cell>
          <cell r="D207" t="str">
            <v>Billing Authority</v>
          </cell>
          <cell r="E207">
            <v>6062</v>
          </cell>
          <cell r="F207">
            <v>7305</v>
          </cell>
          <cell r="G207">
            <v>13367</v>
          </cell>
          <cell r="H207">
            <v>88</v>
          </cell>
        </row>
        <row r="208">
          <cell r="B208" t="str">
            <v>E1835</v>
          </cell>
          <cell r="C208" t="str">
            <v>Redditch</v>
          </cell>
          <cell r="D208" t="str">
            <v>Billing Authority</v>
          </cell>
          <cell r="E208">
            <v>2670</v>
          </cell>
          <cell r="F208">
            <v>2622</v>
          </cell>
          <cell r="G208">
            <v>5292</v>
          </cell>
          <cell r="H208">
            <v>0</v>
          </cell>
        </row>
        <row r="209">
          <cell r="B209" t="str">
            <v>E3635</v>
          </cell>
          <cell r="C209" t="str">
            <v>Reigate &amp; Banstead</v>
          </cell>
          <cell r="D209" t="str">
            <v>Billing Authority</v>
          </cell>
          <cell r="E209">
            <v>2775</v>
          </cell>
          <cell r="F209">
            <v>3806</v>
          </cell>
          <cell r="G209">
            <v>6581</v>
          </cell>
          <cell r="H209">
            <v>58</v>
          </cell>
        </row>
        <row r="210">
          <cell r="B210" t="str">
            <v>E2340</v>
          </cell>
          <cell r="C210" t="str">
            <v>Ribble Valley</v>
          </cell>
          <cell r="D210" t="str">
            <v>Billing Authority</v>
          </cell>
          <cell r="E210">
            <v>1183</v>
          </cell>
          <cell r="F210">
            <v>722</v>
          </cell>
          <cell r="G210">
            <v>1905</v>
          </cell>
          <cell r="H210">
            <v>12</v>
          </cell>
        </row>
        <row r="211">
          <cell r="B211" t="str">
            <v>E5047</v>
          </cell>
          <cell r="C211" t="str">
            <v>Richmond upon Thames</v>
          </cell>
          <cell r="D211" t="str">
            <v>Billing Authority</v>
          </cell>
          <cell r="E211">
            <v>4615</v>
          </cell>
          <cell r="F211">
            <v>6685</v>
          </cell>
          <cell r="G211">
            <v>11300</v>
          </cell>
          <cell r="H211" t="str">
            <v>-</v>
          </cell>
        </row>
        <row r="212">
          <cell r="B212" t="str">
            <v>E2734</v>
          </cell>
          <cell r="C212" t="str">
            <v>Richmondshire</v>
          </cell>
          <cell r="D212" t="str">
            <v>Billing Authority</v>
          </cell>
          <cell r="E212">
            <v>1192</v>
          </cell>
          <cell r="F212">
            <v>961</v>
          </cell>
          <cell r="G212">
            <v>2153</v>
          </cell>
          <cell r="H212">
            <v>30</v>
          </cell>
        </row>
        <row r="213">
          <cell r="B213" t="str">
            <v>E4205</v>
          </cell>
          <cell r="C213" t="str">
            <v>Rochdale</v>
          </cell>
          <cell r="D213" t="str">
            <v>Billing Authority</v>
          </cell>
          <cell r="E213">
            <v>8148</v>
          </cell>
          <cell r="F213">
            <v>9299</v>
          </cell>
          <cell r="G213">
            <v>17447</v>
          </cell>
          <cell r="H213" t="str">
            <v>-</v>
          </cell>
        </row>
        <row r="214">
          <cell r="B214" t="str">
            <v>E1540</v>
          </cell>
          <cell r="C214" t="str">
            <v>Rochford</v>
          </cell>
          <cell r="D214" t="str">
            <v>Billing Authority</v>
          </cell>
          <cell r="E214">
            <v>2584</v>
          </cell>
          <cell r="F214">
            <v>1424</v>
          </cell>
          <cell r="G214">
            <v>4008</v>
          </cell>
          <cell r="H214">
            <v>84</v>
          </cell>
        </row>
        <row r="215">
          <cell r="B215" t="str">
            <v>E2341</v>
          </cell>
          <cell r="C215" t="str">
            <v>Rossendale</v>
          </cell>
          <cell r="D215" t="str">
            <v>Billing Authority</v>
          </cell>
          <cell r="E215">
            <v>2448</v>
          </cell>
          <cell r="F215">
            <v>2947</v>
          </cell>
          <cell r="G215">
            <v>5395</v>
          </cell>
          <cell r="H215">
            <v>0</v>
          </cell>
        </row>
        <row r="216">
          <cell r="B216" t="str">
            <v>E1436</v>
          </cell>
          <cell r="C216" t="str">
            <v>Rother</v>
          </cell>
          <cell r="D216" t="str">
            <v>Billing Authority</v>
          </cell>
          <cell r="E216">
            <v>4122</v>
          </cell>
          <cell r="F216">
            <v>3423</v>
          </cell>
          <cell r="G216">
            <v>7545</v>
          </cell>
          <cell r="H216">
            <v>42</v>
          </cell>
        </row>
        <row r="217">
          <cell r="B217" t="str">
            <v>E4403</v>
          </cell>
          <cell r="C217" t="str">
            <v>Rotherham</v>
          </cell>
          <cell r="D217" t="str">
            <v>Billing Authority</v>
          </cell>
          <cell r="E217">
            <v>9827</v>
          </cell>
          <cell r="F217">
            <v>11443</v>
          </cell>
          <cell r="G217">
            <v>21270</v>
          </cell>
          <cell r="H217">
            <v>354</v>
          </cell>
        </row>
        <row r="218">
          <cell r="B218" t="str">
            <v>E3733</v>
          </cell>
          <cell r="C218" t="str">
            <v>Rugby</v>
          </cell>
          <cell r="D218" t="str">
            <v>Billing Authority</v>
          </cell>
          <cell r="E218">
            <v>2261</v>
          </cell>
          <cell r="F218">
            <v>2519</v>
          </cell>
          <cell r="G218">
            <v>4780</v>
          </cell>
          <cell r="H218">
            <v>44</v>
          </cell>
        </row>
        <row r="219">
          <cell r="B219" t="str">
            <v>E3636</v>
          </cell>
          <cell r="C219" t="str">
            <v>Runnymede</v>
          </cell>
          <cell r="D219" t="str">
            <v>Billing Authority</v>
          </cell>
          <cell r="E219">
            <v>245</v>
          </cell>
          <cell r="F219">
            <v>306</v>
          </cell>
          <cell r="G219">
            <v>551</v>
          </cell>
          <cell r="H219" t="str">
            <v>-</v>
          </cell>
        </row>
        <row r="220">
          <cell r="B220" t="str">
            <v>E3038</v>
          </cell>
          <cell r="C220" t="str">
            <v>Rushcliffe</v>
          </cell>
          <cell r="D220" t="str">
            <v>Billing Authority</v>
          </cell>
          <cell r="E220">
            <v>2668</v>
          </cell>
          <cell r="F220">
            <v>2205</v>
          </cell>
          <cell r="G220">
            <v>4873</v>
          </cell>
          <cell r="H220">
            <v>94</v>
          </cell>
        </row>
        <row r="221">
          <cell r="B221" t="str">
            <v>E1740</v>
          </cell>
          <cell r="C221" t="str">
            <v>Rushmoor</v>
          </cell>
          <cell r="D221" t="str">
            <v>Billing Authority</v>
          </cell>
          <cell r="E221">
            <v>2112</v>
          </cell>
          <cell r="F221">
            <v>2264</v>
          </cell>
          <cell r="G221">
            <v>4376</v>
          </cell>
          <cell r="H221" t="str">
            <v>-</v>
          </cell>
        </row>
        <row r="222">
          <cell r="B222" t="str">
            <v>E2402</v>
          </cell>
          <cell r="C222" t="str">
            <v>Rutland UA</v>
          </cell>
          <cell r="D222" t="str">
            <v>Billing Authority</v>
          </cell>
          <cell r="E222">
            <v>916</v>
          </cell>
          <cell r="F222">
            <v>434</v>
          </cell>
          <cell r="G222">
            <v>1350</v>
          </cell>
          <cell r="H222">
            <v>38</v>
          </cell>
        </row>
        <row r="223">
          <cell r="B223" t="str">
            <v>E2755</v>
          </cell>
          <cell r="C223" t="str">
            <v>Ryedale</v>
          </cell>
          <cell r="D223" t="str">
            <v>Billing Authority</v>
          </cell>
          <cell r="E223">
            <v>1828</v>
          </cell>
          <cell r="F223">
            <v>1172</v>
          </cell>
          <cell r="G223">
            <v>3000</v>
          </cell>
          <cell r="H223">
            <v>0</v>
          </cell>
        </row>
        <row r="224">
          <cell r="B224" t="str">
            <v>E4206</v>
          </cell>
          <cell r="C224" t="str">
            <v>Salford</v>
          </cell>
          <cell r="D224" t="str">
            <v>Billing Authority</v>
          </cell>
          <cell r="E224">
            <v>8742</v>
          </cell>
          <cell r="F224">
            <v>11479</v>
          </cell>
          <cell r="G224">
            <v>20221</v>
          </cell>
          <cell r="H224" t="str">
            <v>-</v>
          </cell>
        </row>
        <row r="225">
          <cell r="B225" t="str">
            <v>E4604</v>
          </cell>
          <cell r="C225" t="str">
            <v>Sandwell</v>
          </cell>
          <cell r="D225" t="str">
            <v>Billing Authority</v>
          </cell>
          <cell r="E225">
            <v>12354</v>
          </cell>
          <cell r="F225">
            <v>16503</v>
          </cell>
          <cell r="G225">
            <v>28857</v>
          </cell>
          <cell r="H225" t="str">
            <v>-</v>
          </cell>
        </row>
        <row r="226">
          <cell r="B226" t="str">
            <v>E2736</v>
          </cell>
          <cell r="C226" t="str">
            <v>Scarborough</v>
          </cell>
          <cell r="D226" t="str">
            <v>Billing Authority</v>
          </cell>
          <cell r="E226">
            <v>4935</v>
          </cell>
          <cell r="F226">
            <v>4676</v>
          </cell>
          <cell r="G226">
            <v>9611</v>
          </cell>
          <cell r="H226">
            <v>0</v>
          </cell>
        </row>
        <row r="227">
          <cell r="B227" t="str">
            <v>E3332</v>
          </cell>
          <cell r="C227" t="str">
            <v>Sedgemoor</v>
          </cell>
          <cell r="D227" t="str">
            <v>Billing Authority</v>
          </cell>
          <cell r="E227">
            <v>4862</v>
          </cell>
          <cell r="F227">
            <v>6870</v>
          </cell>
          <cell r="G227">
            <v>11732</v>
          </cell>
          <cell r="H227">
            <v>254</v>
          </cell>
        </row>
        <row r="228">
          <cell r="B228" t="str">
            <v>E4304</v>
          </cell>
          <cell r="C228" t="str">
            <v>Sefton</v>
          </cell>
          <cell r="D228" t="str">
            <v>Billing Authority</v>
          </cell>
          <cell r="E228">
            <v>13084</v>
          </cell>
          <cell r="F228">
            <v>11079</v>
          </cell>
          <cell r="G228">
            <v>24163</v>
          </cell>
          <cell r="H228">
            <v>93</v>
          </cell>
        </row>
        <row r="229">
          <cell r="B229" t="str">
            <v>E2757</v>
          </cell>
          <cell r="C229" t="str">
            <v>Selby</v>
          </cell>
          <cell r="D229" t="str">
            <v>Billing Authority</v>
          </cell>
          <cell r="E229">
            <v>2149</v>
          </cell>
          <cell r="F229">
            <v>1685</v>
          </cell>
          <cell r="G229">
            <v>3834</v>
          </cell>
          <cell r="H229">
            <v>96</v>
          </cell>
        </row>
        <row r="230">
          <cell r="B230" t="str">
            <v>E2239</v>
          </cell>
          <cell r="C230" t="str">
            <v>Sevenoaks</v>
          </cell>
          <cell r="D230" t="str">
            <v>Billing Authority</v>
          </cell>
          <cell r="E230">
            <v>3083</v>
          </cell>
          <cell r="F230">
            <v>2757</v>
          </cell>
          <cell r="G230">
            <v>5840</v>
          </cell>
          <cell r="H230">
            <v>0</v>
          </cell>
        </row>
        <row r="231">
          <cell r="B231" t="str">
            <v>E4404</v>
          </cell>
          <cell r="C231" t="str">
            <v>Sheffield</v>
          </cell>
          <cell r="D231" t="str">
            <v>Billing Authority</v>
          </cell>
          <cell r="E231">
            <v>18472</v>
          </cell>
          <cell r="F231">
            <v>18785</v>
          </cell>
          <cell r="G231">
            <v>37257</v>
          </cell>
          <cell r="H231">
            <v>34</v>
          </cell>
        </row>
        <row r="232">
          <cell r="B232" t="str">
            <v>E2240</v>
          </cell>
          <cell r="C232" t="str">
            <v>Shepway</v>
          </cell>
          <cell r="D232" t="str">
            <v>Billing Authority</v>
          </cell>
          <cell r="E232">
            <v>4381</v>
          </cell>
          <cell r="F232">
            <v>4295</v>
          </cell>
          <cell r="G232">
            <v>8676</v>
          </cell>
          <cell r="H232">
            <v>165</v>
          </cell>
        </row>
        <row r="233">
          <cell r="B233" t="str">
            <v>E3202</v>
          </cell>
          <cell r="C233" t="str">
            <v>Shropshire UA</v>
          </cell>
          <cell r="D233" t="str">
            <v>Billing Authority</v>
          </cell>
          <cell r="E233">
            <v>9754</v>
          </cell>
          <cell r="F233">
            <v>6912</v>
          </cell>
          <cell r="G233">
            <v>16666</v>
          </cell>
          <cell r="H233">
            <v>648</v>
          </cell>
        </row>
        <row r="234">
          <cell r="B234" t="str">
            <v>E0304</v>
          </cell>
          <cell r="C234" t="str">
            <v>Slough UA</v>
          </cell>
          <cell r="D234" t="str">
            <v>Billing Authority</v>
          </cell>
          <cell r="E234">
            <v>3378</v>
          </cell>
          <cell r="F234">
            <v>5110</v>
          </cell>
          <cell r="G234">
            <v>8488</v>
          </cell>
          <cell r="H234">
            <v>27</v>
          </cell>
        </row>
        <row r="235">
          <cell r="B235" t="str">
            <v>E4605</v>
          </cell>
          <cell r="C235" t="str">
            <v>Solihull</v>
          </cell>
          <cell r="D235" t="str">
            <v>Billing Authority</v>
          </cell>
          <cell r="E235">
            <v>5903</v>
          </cell>
          <cell r="F235">
            <v>6948</v>
          </cell>
          <cell r="G235">
            <v>12851</v>
          </cell>
          <cell r="H235">
            <v>119</v>
          </cell>
        </row>
        <row r="236">
          <cell r="B236" t="str">
            <v>E0434</v>
          </cell>
          <cell r="C236" t="str">
            <v>South Bucks</v>
          </cell>
          <cell r="D236" t="str">
            <v>Billing Authority</v>
          </cell>
          <cell r="E236">
            <v>1541</v>
          </cell>
          <cell r="F236">
            <v>1215</v>
          </cell>
          <cell r="G236">
            <v>2756</v>
          </cell>
          <cell r="H236">
            <v>0</v>
          </cell>
        </row>
        <row r="237">
          <cell r="B237" t="str">
            <v>E0536</v>
          </cell>
          <cell r="C237" t="str">
            <v>South Cambridgeshire</v>
          </cell>
          <cell r="D237" t="str">
            <v>Billing Authority</v>
          </cell>
          <cell r="E237">
            <v>3047</v>
          </cell>
          <cell r="F237">
            <v>2758</v>
          </cell>
          <cell r="G237">
            <v>5805</v>
          </cell>
          <cell r="H237" t="str">
            <v>…</v>
          </cell>
        </row>
        <row r="238">
          <cell r="B238" t="str">
            <v>E1039</v>
          </cell>
          <cell r="C238" t="str">
            <v>South Derbyshire</v>
          </cell>
          <cell r="D238" t="str">
            <v>Billing Authority</v>
          </cell>
          <cell r="E238">
            <v>2238</v>
          </cell>
          <cell r="F238">
            <v>2314</v>
          </cell>
          <cell r="G238">
            <v>4552</v>
          </cell>
          <cell r="H238">
            <v>44</v>
          </cell>
        </row>
        <row r="239">
          <cell r="B239" t="str">
            <v>E0103</v>
          </cell>
          <cell r="C239" t="str">
            <v>South Gloucestershire UA</v>
          </cell>
          <cell r="D239" t="str">
            <v>Billing Authority</v>
          </cell>
          <cell r="E239">
            <v>5752</v>
          </cell>
          <cell r="F239">
            <v>3873</v>
          </cell>
          <cell r="G239">
            <v>9625</v>
          </cell>
          <cell r="H239">
            <v>455</v>
          </cell>
        </row>
        <row r="240">
          <cell r="B240" t="str">
            <v>E1136</v>
          </cell>
          <cell r="C240" t="str">
            <v>South Hams</v>
          </cell>
          <cell r="D240" t="str">
            <v>Billing Authority</v>
          </cell>
          <cell r="E240">
            <v>2962</v>
          </cell>
          <cell r="F240">
            <v>1770</v>
          </cell>
          <cell r="G240">
            <v>4732</v>
          </cell>
          <cell r="H240">
            <v>113</v>
          </cell>
        </row>
        <row r="241">
          <cell r="B241" t="str">
            <v>E2535</v>
          </cell>
          <cell r="C241" t="str">
            <v>South Holland</v>
          </cell>
          <cell r="D241" t="str">
            <v>Billing Authority</v>
          </cell>
          <cell r="E241">
            <v>2917</v>
          </cell>
          <cell r="F241">
            <v>1700</v>
          </cell>
          <cell r="G241">
            <v>4617</v>
          </cell>
          <cell r="H241">
            <v>29</v>
          </cell>
        </row>
        <row r="242">
          <cell r="B242" t="str">
            <v>E2536</v>
          </cell>
          <cell r="C242" t="str">
            <v>South Kesteven</v>
          </cell>
          <cell r="D242" t="str">
            <v>Billing Authority</v>
          </cell>
          <cell r="E242">
            <v>3376</v>
          </cell>
          <cell r="F242">
            <v>3022</v>
          </cell>
          <cell r="G242">
            <v>6398</v>
          </cell>
          <cell r="H242">
            <v>93</v>
          </cell>
        </row>
        <row r="243">
          <cell r="B243" t="str">
            <v>E0936</v>
          </cell>
          <cell r="C243" t="str">
            <v>South Lakeland</v>
          </cell>
          <cell r="D243" t="str">
            <v>Billing Authority</v>
          </cell>
          <cell r="E243">
            <v>2863</v>
          </cell>
          <cell r="F243">
            <v>2271</v>
          </cell>
          <cell r="G243">
            <v>5134</v>
          </cell>
          <cell r="H243">
            <v>92</v>
          </cell>
        </row>
        <row r="244">
          <cell r="B244" t="str">
            <v>E2637</v>
          </cell>
          <cell r="C244" t="str">
            <v>South Norfolk</v>
          </cell>
          <cell r="D244" t="str">
            <v>Billing Authority</v>
          </cell>
          <cell r="E244">
            <v>3759</v>
          </cell>
          <cell r="F244">
            <v>2544</v>
          </cell>
          <cell r="G244">
            <v>6303</v>
          </cell>
          <cell r="H244">
            <v>272</v>
          </cell>
        </row>
        <row r="245">
          <cell r="B245" t="str">
            <v>E2836</v>
          </cell>
          <cell r="C245" t="str">
            <v>South Northamptonshire</v>
          </cell>
          <cell r="D245" t="str">
            <v>Billing Authority</v>
          </cell>
          <cell r="E245">
            <v>1728</v>
          </cell>
          <cell r="F245">
            <v>1150</v>
          </cell>
          <cell r="G245">
            <v>2878</v>
          </cell>
          <cell r="H245" t="str">
            <v>…</v>
          </cell>
        </row>
        <row r="246">
          <cell r="B246" t="str">
            <v>E3133</v>
          </cell>
          <cell r="C246" t="str">
            <v>South Oxfordshire</v>
          </cell>
          <cell r="D246" t="str">
            <v>Billing Authority</v>
          </cell>
          <cell r="E246">
            <v>2756</v>
          </cell>
          <cell r="F246">
            <v>2890</v>
          </cell>
          <cell r="G246">
            <v>5646</v>
          </cell>
          <cell r="H246">
            <v>212</v>
          </cell>
        </row>
        <row r="247">
          <cell r="B247" t="str">
            <v>E2342</v>
          </cell>
          <cell r="C247" t="str">
            <v>South Ribble</v>
          </cell>
          <cell r="D247" t="str">
            <v>Billing Authority</v>
          </cell>
          <cell r="E247">
            <v>2812</v>
          </cell>
          <cell r="F247">
            <v>2156</v>
          </cell>
          <cell r="G247">
            <v>4968</v>
          </cell>
          <cell r="H247">
            <v>0</v>
          </cell>
        </row>
        <row r="248">
          <cell r="B248" t="str">
            <v>E3334</v>
          </cell>
          <cell r="C248" t="str">
            <v>South Somerset</v>
          </cell>
          <cell r="D248" t="str">
            <v>Billing Authority</v>
          </cell>
          <cell r="E248">
            <v>4831</v>
          </cell>
          <cell r="F248">
            <v>4150</v>
          </cell>
          <cell r="G248">
            <v>8981</v>
          </cell>
          <cell r="H248">
            <v>351</v>
          </cell>
        </row>
        <row r="249">
          <cell r="B249" t="str">
            <v>E3435</v>
          </cell>
          <cell r="C249" t="str">
            <v>South Staffordshire</v>
          </cell>
          <cell r="D249" t="str">
            <v>Billing Authority</v>
          </cell>
          <cell r="E249">
            <v>3462</v>
          </cell>
          <cell r="F249">
            <v>1785</v>
          </cell>
          <cell r="G249">
            <v>5247</v>
          </cell>
          <cell r="H249">
            <v>0</v>
          </cell>
        </row>
        <row r="250">
          <cell r="B250" t="str">
            <v>E4504</v>
          </cell>
          <cell r="C250" t="str">
            <v>South Tyneside</v>
          </cell>
          <cell r="D250" t="str">
            <v>Billing Authority</v>
          </cell>
          <cell r="E250">
            <v>7305</v>
          </cell>
          <cell r="F250">
            <v>7259</v>
          </cell>
          <cell r="G250">
            <v>14564</v>
          </cell>
          <cell r="H250" t="str">
            <v>-</v>
          </cell>
        </row>
        <row r="251">
          <cell r="B251" t="str">
            <v>E1702</v>
          </cell>
          <cell r="C251" t="str">
            <v>Southampton UA</v>
          </cell>
          <cell r="D251" t="str">
            <v>Billing Authority</v>
          </cell>
          <cell r="E251">
            <v>6700</v>
          </cell>
          <cell r="F251">
            <v>8300</v>
          </cell>
          <cell r="G251">
            <v>15000</v>
          </cell>
          <cell r="H251" t="str">
            <v>-</v>
          </cell>
        </row>
        <row r="252">
          <cell r="B252" t="str">
            <v>E1501</v>
          </cell>
          <cell r="C252" t="str">
            <v>Southend-on-Sea UA</v>
          </cell>
          <cell r="D252" t="str">
            <v>Billing Authority</v>
          </cell>
          <cell r="E252">
            <v>5393</v>
          </cell>
          <cell r="F252">
            <v>5661</v>
          </cell>
          <cell r="G252">
            <v>11054</v>
          </cell>
          <cell r="H252">
            <v>20</v>
          </cell>
        </row>
        <row r="253">
          <cell r="B253" t="str">
            <v>E5019</v>
          </cell>
          <cell r="C253" t="str">
            <v>Southwark</v>
          </cell>
          <cell r="D253" t="str">
            <v>Billing Authority</v>
          </cell>
          <cell r="E253">
            <v>6182</v>
          </cell>
          <cell r="F253">
            <v>10793</v>
          </cell>
          <cell r="G253">
            <v>16975</v>
          </cell>
          <cell r="H253" t="str">
            <v>-</v>
          </cell>
        </row>
        <row r="254">
          <cell r="B254" t="str">
            <v>E3637</v>
          </cell>
          <cell r="C254" t="str">
            <v>Spelthorne</v>
          </cell>
          <cell r="D254" t="str">
            <v>Billing Authority</v>
          </cell>
          <cell r="E254">
            <v>2339</v>
          </cell>
          <cell r="F254">
            <v>2517</v>
          </cell>
          <cell r="G254">
            <v>4856</v>
          </cell>
          <cell r="H254" t="str">
            <v>-</v>
          </cell>
        </row>
        <row r="255">
          <cell r="B255" t="str">
            <v>E1936</v>
          </cell>
          <cell r="C255" t="str">
            <v>St Albans</v>
          </cell>
          <cell r="D255" t="str">
            <v>Billing Authority</v>
          </cell>
          <cell r="E255">
            <v>2653</v>
          </cell>
          <cell r="F255">
            <v>3418</v>
          </cell>
          <cell r="G255">
            <v>6071</v>
          </cell>
          <cell r="H255">
            <v>163</v>
          </cell>
        </row>
        <row r="256">
          <cell r="B256" t="str">
            <v>E3535</v>
          </cell>
          <cell r="C256" t="str">
            <v>St Edmundsbury</v>
          </cell>
          <cell r="D256" t="str">
            <v>Billing Authority</v>
          </cell>
          <cell r="E256">
            <v>3014</v>
          </cell>
          <cell r="F256">
            <v>2587</v>
          </cell>
          <cell r="G256">
            <v>5601</v>
          </cell>
          <cell r="H256">
            <v>96</v>
          </cell>
        </row>
        <row r="257">
          <cell r="B257" t="str">
            <v>E4303</v>
          </cell>
          <cell r="C257" t="str">
            <v>St Helens</v>
          </cell>
          <cell r="D257" t="str">
            <v>Billing Authority</v>
          </cell>
          <cell r="E257">
            <v>6576</v>
          </cell>
          <cell r="F257">
            <v>6390</v>
          </cell>
          <cell r="G257">
            <v>12966</v>
          </cell>
          <cell r="H257">
            <v>0</v>
          </cell>
        </row>
        <row r="258">
          <cell r="B258" t="str">
            <v>E3436</v>
          </cell>
          <cell r="C258" t="str">
            <v>Stafford</v>
          </cell>
          <cell r="D258" t="str">
            <v>Billing Authority</v>
          </cell>
          <cell r="E258">
            <v>2655</v>
          </cell>
          <cell r="F258">
            <v>1992</v>
          </cell>
          <cell r="G258">
            <v>4647</v>
          </cell>
          <cell r="H258">
            <v>58</v>
          </cell>
        </row>
        <row r="259">
          <cell r="B259" t="str">
            <v>E3437</v>
          </cell>
          <cell r="C259" t="str">
            <v>Staffordshire Moorlands</v>
          </cell>
          <cell r="D259" t="str">
            <v>Billing Authority</v>
          </cell>
          <cell r="E259">
            <v>2654</v>
          </cell>
          <cell r="F259">
            <v>1883</v>
          </cell>
          <cell r="G259">
            <v>4537</v>
          </cell>
          <cell r="H259">
            <v>71</v>
          </cell>
        </row>
        <row r="260">
          <cell r="B260" t="str">
            <v>E1937</v>
          </cell>
          <cell r="C260" t="str">
            <v>Stevenage</v>
          </cell>
          <cell r="D260" t="str">
            <v>Billing Authority</v>
          </cell>
          <cell r="E260">
            <v>2625</v>
          </cell>
          <cell r="F260">
            <v>3652</v>
          </cell>
          <cell r="G260">
            <v>6277</v>
          </cell>
          <cell r="H260" t="str">
            <v>-</v>
          </cell>
        </row>
        <row r="261">
          <cell r="B261" t="str">
            <v>E4207</v>
          </cell>
          <cell r="C261" t="str">
            <v>Stockport</v>
          </cell>
          <cell r="D261" t="str">
            <v>Billing Authority</v>
          </cell>
          <cell r="E261">
            <v>9188</v>
          </cell>
          <cell r="F261">
            <v>9683</v>
          </cell>
          <cell r="G261">
            <v>18871</v>
          </cell>
          <cell r="H261" t="str">
            <v>-</v>
          </cell>
        </row>
        <row r="262">
          <cell r="B262" t="str">
            <v>E0704</v>
          </cell>
          <cell r="C262" t="str">
            <v>Stockton-on-Tees UA</v>
          </cell>
          <cell r="D262" t="str">
            <v>Billing Authority</v>
          </cell>
          <cell r="E262">
            <v>6997</v>
          </cell>
          <cell r="F262">
            <v>8002</v>
          </cell>
          <cell r="G262">
            <v>14999</v>
          </cell>
          <cell r="H262">
            <v>78</v>
          </cell>
        </row>
        <row r="263">
          <cell r="B263" t="str">
            <v>E3401</v>
          </cell>
          <cell r="C263" t="str">
            <v>Stoke-on-Trent UA</v>
          </cell>
          <cell r="D263" t="str">
            <v>Billing Authority</v>
          </cell>
          <cell r="E263">
            <v>9603</v>
          </cell>
          <cell r="F263">
            <v>11251</v>
          </cell>
          <cell r="G263">
            <v>20854</v>
          </cell>
          <cell r="H263" t="str">
            <v>-</v>
          </cell>
        </row>
        <row r="264">
          <cell r="B264" t="str">
            <v>E3734</v>
          </cell>
          <cell r="C264" t="str">
            <v>Stratford-on-Avon</v>
          </cell>
          <cell r="D264" t="str">
            <v>Billing Authority</v>
          </cell>
          <cell r="E264">
            <v>3821</v>
          </cell>
          <cell r="F264">
            <v>3037</v>
          </cell>
          <cell r="G264">
            <v>6858</v>
          </cell>
          <cell r="H264">
            <v>200</v>
          </cell>
        </row>
        <row r="265">
          <cell r="B265" t="str">
            <v>E1635</v>
          </cell>
          <cell r="C265" t="str">
            <v>Stroud</v>
          </cell>
          <cell r="D265" t="str">
            <v>Billing Authority</v>
          </cell>
          <cell r="E265">
            <v>2791</v>
          </cell>
          <cell r="F265">
            <v>2800</v>
          </cell>
          <cell r="G265">
            <v>5591</v>
          </cell>
          <cell r="H265">
            <v>157</v>
          </cell>
        </row>
        <row r="266">
          <cell r="B266" t="str">
            <v>E3536</v>
          </cell>
          <cell r="C266" t="str">
            <v>Suffolk Coastal</v>
          </cell>
          <cell r="D266" t="str">
            <v>Billing Authority</v>
          </cell>
          <cell r="E266">
            <v>3439</v>
          </cell>
          <cell r="F266">
            <v>2362</v>
          </cell>
          <cell r="G266">
            <v>5801</v>
          </cell>
          <cell r="H266">
            <v>102</v>
          </cell>
        </row>
        <row r="267">
          <cell r="B267" t="str">
            <v>E4505</v>
          </cell>
          <cell r="C267" t="str">
            <v>Sunderland</v>
          </cell>
          <cell r="D267" t="str">
            <v>Billing Authority</v>
          </cell>
          <cell r="E267">
            <v>11137</v>
          </cell>
          <cell r="F267">
            <v>12504</v>
          </cell>
          <cell r="G267">
            <v>23641</v>
          </cell>
          <cell r="H267">
            <v>12</v>
          </cell>
        </row>
        <row r="268">
          <cell r="B268" t="str">
            <v>E3638</v>
          </cell>
          <cell r="C268" t="str">
            <v>Surrey Heath</v>
          </cell>
          <cell r="D268" t="str">
            <v>Billing Authority</v>
          </cell>
          <cell r="E268">
            <v>1549</v>
          </cell>
          <cell r="F268">
            <v>1389</v>
          </cell>
          <cell r="G268">
            <v>2938</v>
          </cell>
          <cell r="H268">
            <v>20</v>
          </cell>
        </row>
        <row r="269">
          <cell r="B269" t="str">
            <v>E5048</v>
          </cell>
          <cell r="C269" t="str">
            <v>Sutton</v>
          </cell>
          <cell r="D269" t="str">
            <v>Billing Authority</v>
          </cell>
          <cell r="E269">
            <v>4540</v>
          </cell>
          <cell r="F269">
            <v>6456</v>
          </cell>
          <cell r="G269">
            <v>10996</v>
          </cell>
          <cell r="H269" t="str">
            <v>-</v>
          </cell>
        </row>
        <row r="270">
          <cell r="B270" t="str">
            <v>E2241</v>
          </cell>
          <cell r="C270" t="str">
            <v>Swale</v>
          </cell>
          <cell r="D270" t="str">
            <v>Billing Authority</v>
          </cell>
          <cell r="E270">
            <v>4563</v>
          </cell>
          <cell r="F270">
            <v>5378</v>
          </cell>
          <cell r="G270">
            <v>9941</v>
          </cell>
          <cell r="H270">
            <v>0</v>
          </cell>
        </row>
        <row r="271">
          <cell r="B271" t="str">
            <v>E3901</v>
          </cell>
          <cell r="C271" t="str">
            <v>Swindon UA</v>
          </cell>
          <cell r="D271" t="str">
            <v>Billing Authority</v>
          </cell>
          <cell r="E271">
            <v>4799</v>
          </cell>
          <cell r="F271">
            <v>5575</v>
          </cell>
          <cell r="G271">
            <v>10374</v>
          </cell>
          <cell r="H271">
            <v>133</v>
          </cell>
        </row>
        <row r="272">
          <cell r="B272" t="str">
            <v>E4208</v>
          </cell>
          <cell r="C272" t="str">
            <v>Tameside</v>
          </cell>
          <cell r="D272" t="str">
            <v>Billing Authority</v>
          </cell>
          <cell r="E272">
            <v>7349</v>
          </cell>
          <cell r="F272">
            <v>7458</v>
          </cell>
          <cell r="G272">
            <v>14807</v>
          </cell>
          <cell r="H272">
            <v>5</v>
          </cell>
        </row>
        <row r="273">
          <cell r="B273" t="str">
            <v>E3439</v>
          </cell>
          <cell r="C273" t="str">
            <v>Tamworth</v>
          </cell>
          <cell r="D273" t="str">
            <v>Billing Authority</v>
          </cell>
          <cell r="E273">
            <v>2414</v>
          </cell>
          <cell r="F273">
            <v>1802</v>
          </cell>
          <cell r="G273">
            <v>4216</v>
          </cell>
          <cell r="H273" t="str">
            <v>-</v>
          </cell>
        </row>
        <row r="274">
          <cell r="B274" t="str">
            <v>E3639</v>
          </cell>
          <cell r="C274" t="str">
            <v>Tandridge</v>
          </cell>
          <cell r="D274" t="str">
            <v>Billing Authority</v>
          </cell>
          <cell r="E274">
            <v>1955</v>
          </cell>
          <cell r="F274">
            <v>2388</v>
          </cell>
          <cell r="G274">
            <v>4343</v>
          </cell>
          <cell r="H274">
            <v>30</v>
          </cell>
        </row>
        <row r="275">
          <cell r="B275" t="str">
            <v>E3333</v>
          </cell>
          <cell r="C275" t="str">
            <v>Taunton Deane</v>
          </cell>
          <cell r="D275" t="str">
            <v>Billing Authority</v>
          </cell>
          <cell r="E275">
            <v>3119</v>
          </cell>
          <cell r="F275">
            <v>2567</v>
          </cell>
          <cell r="G275">
            <v>5686</v>
          </cell>
          <cell r="H275">
            <v>43</v>
          </cell>
        </row>
        <row r="276">
          <cell r="B276" t="str">
            <v>E1137</v>
          </cell>
          <cell r="C276" t="str">
            <v>Teignbridge</v>
          </cell>
          <cell r="D276" t="str">
            <v>Billing Authority</v>
          </cell>
          <cell r="E276">
            <v>5071</v>
          </cell>
          <cell r="F276">
            <v>4234</v>
          </cell>
          <cell r="G276">
            <v>9305</v>
          </cell>
          <cell r="H276">
            <v>261</v>
          </cell>
        </row>
        <row r="277">
          <cell r="B277" t="str">
            <v>E3201</v>
          </cell>
          <cell r="C277" t="str">
            <v>Telford and the Wrekin UA</v>
          </cell>
          <cell r="D277" t="str">
            <v>Billing Authority</v>
          </cell>
          <cell r="E277">
            <v>5669</v>
          </cell>
          <cell r="F277">
            <v>6594</v>
          </cell>
          <cell r="G277">
            <v>12263</v>
          </cell>
          <cell r="H277">
            <v>316</v>
          </cell>
        </row>
        <row r="278">
          <cell r="B278" t="str">
            <v>E1542</v>
          </cell>
          <cell r="C278" t="str">
            <v>Tendring</v>
          </cell>
          <cell r="D278" t="str">
            <v>Billing Authority</v>
          </cell>
          <cell r="E278">
            <v>7434</v>
          </cell>
          <cell r="F278">
            <v>4930</v>
          </cell>
          <cell r="G278">
            <v>12364</v>
          </cell>
          <cell r="H278">
            <v>155</v>
          </cell>
        </row>
        <row r="279">
          <cell r="B279" t="str">
            <v>E1742</v>
          </cell>
          <cell r="C279" t="str">
            <v>Test Valley</v>
          </cell>
          <cell r="D279" t="str">
            <v>Billing Authority</v>
          </cell>
          <cell r="E279">
            <v>2454</v>
          </cell>
          <cell r="F279">
            <v>2540</v>
          </cell>
          <cell r="G279">
            <v>4994</v>
          </cell>
          <cell r="H279">
            <v>0</v>
          </cell>
        </row>
        <row r="280">
          <cell r="B280" t="str">
            <v>E1636</v>
          </cell>
          <cell r="C280" t="str">
            <v>Tewkesbury</v>
          </cell>
          <cell r="D280" t="str">
            <v>Billing Authority</v>
          </cell>
          <cell r="E280">
            <v>1918</v>
          </cell>
          <cell r="F280">
            <v>2002</v>
          </cell>
          <cell r="G280">
            <v>3920</v>
          </cell>
          <cell r="H280">
            <v>89</v>
          </cell>
        </row>
        <row r="281">
          <cell r="B281" t="str">
            <v>E2242</v>
          </cell>
          <cell r="C281" t="str">
            <v>Thanet</v>
          </cell>
          <cell r="D281" t="str">
            <v>Billing Authority</v>
          </cell>
          <cell r="E281">
            <v>6414</v>
          </cell>
          <cell r="F281">
            <v>8077</v>
          </cell>
          <cell r="G281">
            <v>14491</v>
          </cell>
          <cell r="H281">
            <v>145</v>
          </cell>
        </row>
        <row r="282">
          <cell r="B282" t="str">
            <v>E2201</v>
          </cell>
          <cell r="C282" t="str">
            <v>The Medway Towns UA</v>
          </cell>
          <cell r="D282" t="str">
            <v>Billing Authority</v>
          </cell>
          <cell r="E282">
            <v>6780</v>
          </cell>
          <cell r="F282">
            <v>7775</v>
          </cell>
          <cell r="G282">
            <v>14555</v>
          </cell>
          <cell r="H282">
            <v>33</v>
          </cell>
        </row>
        <row r="283">
          <cell r="B283" t="str">
            <v>E1938</v>
          </cell>
          <cell r="C283" t="str">
            <v>Three Rivers</v>
          </cell>
          <cell r="D283" t="str">
            <v>Billing Authority</v>
          </cell>
          <cell r="E283">
            <v>1995</v>
          </cell>
          <cell r="F283">
            <v>2453</v>
          </cell>
          <cell r="G283">
            <v>4448</v>
          </cell>
          <cell r="H283">
            <v>68</v>
          </cell>
        </row>
        <row r="284">
          <cell r="B284" t="str">
            <v>E1502</v>
          </cell>
          <cell r="C284" t="str">
            <v>Thurrock UA</v>
          </cell>
          <cell r="D284" t="str">
            <v>Billing Authority</v>
          </cell>
          <cell r="E284">
            <v>3886</v>
          </cell>
          <cell r="F284">
            <v>4428</v>
          </cell>
          <cell r="G284">
            <v>8314</v>
          </cell>
          <cell r="H284" t="str">
            <v>-</v>
          </cell>
        </row>
        <row r="285">
          <cell r="B285" t="str">
            <v>E2243</v>
          </cell>
          <cell r="C285" t="str">
            <v>Tonbridge &amp; Malling</v>
          </cell>
          <cell r="D285" t="str">
            <v>Billing Authority</v>
          </cell>
          <cell r="E285">
            <v>3139</v>
          </cell>
          <cell r="F285">
            <v>3113</v>
          </cell>
          <cell r="G285">
            <v>6252</v>
          </cell>
          <cell r="H285">
            <v>174</v>
          </cell>
        </row>
        <row r="286">
          <cell r="B286" t="str">
            <v>E1102</v>
          </cell>
          <cell r="C286" t="str">
            <v>Torbay UA</v>
          </cell>
          <cell r="D286" t="str">
            <v>Billing Authority</v>
          </cell>
          <cell r="E286">
            <v>7051</v>
          </cell>
          <cell r="F286">
            <v>5482</v>
          </cell>
          <cell r="G286">
            <v>12533</v>
          </cell>
          <cell r="H286">
            <v>0</v>
          </cell>
        </row>
        <row r="287">
          <cell r="B287" t="str">
            <v>E1139</v>
          </cell>
          <cell r="C287" t="str">
            <v>Torridge</v>
          </cell>
          <cell r="D287" t="str">
            <v>Billing Authority</v>
          </cell>
          <cell r="E287">
            <v>2634</v>
          </cell>
          <cell r="F287">
            <v>1613</v>
          </cell>
          <cell r="G287">
            <v>4247</v>
          </cell>
          <cell r="H287">
            <v>87</v>
          </cell>
        </row>
        <row r="288">
          <cell r="B288" t="str">
            <v>E5020</v>
          </cell>
          <cell r="C288" t="str">
            <v>Tower Hamlets</v>
          </cell>
          <cell r="D288" t="str">
            <v>Billing Authority</v>
          </cell>
          <cell r="E288">
            <v>7681</v>
          </cell>
          <cell r="F288">
            <v>20319</v>
          </cell>
          <cell r="G288">
            <v>28000</v>
          </cell>
          <cell r="H288" t="str">
            <v>-</v>
          </cell>
        </row>
        <row r="289">
          <cell r="B289" t="str">
            <v>E4209</v>
          </cell>
          <cell r="C289" t="str">
            <v>Trafford</v>
          </cell>
          <cell r="D289" t="str">
            <v>Billing Authority</v>
          </cell>
          <cell r="E289">
            <v>5652</v>
          </cell>
          <cell r="F289">
            <v>5358</v>
          </cell>
          <cell r="G289">
            <v>11010</v>
          </cell>
          <cell r="H289">
            <v>10</v>
          </cell>
        </row>
        <row r="290">
          <cell r="B290" t="str">
            <v>E2244</v>
          </cell>
          <cell r="C290" t="str">
            <v>Tunbridge Wells</v>
          </cell>
          <cell r="D290" t="str">
            <v>Billing Authority</v>
          </cell>
          <cell r="E290">
            <v>2600</v>
          </cell>
          <cell r="F290">
            <v>2697</v>
          </cell>
          <cell r="G290">
            <v>5297</v>
          </cell>
          <cell r="H290" t="str">
            <v>…</v>
          </cell>
        </row>
        <row r="291">
          <cell r="B291" t="str">
            <v>E1544</v>
          </cell>
          <cell r="C291" t="str">
            <v>Uttlesford</v>
          </cell>
          <cell r="D291" t="str">
            <v>Billing Authority</v>
          </cell>
          <cell r="E291">
            <v>1790</v>
          </cell>
          <cell r="F291">
            <v>1462</v>
          </cell>
          <cell r="G291">
            <v>3252</v>
          </cell>
          <cell r="H291">
            <v>182</v>
          </cell>
        </row>
        <row r="292">
          <cell r="B292" t="str">
            <v>E3134</v>
          </cell>
          <cell r="C292" t="str">
            <v>Vale of White Horse</v>
          </cell>
          <cell r="D292" t="str">
            <v>Billing Authority</v>
          </cell>
          <cell r="E292">
            <v>2538</v>
          </cell>
          <cell r="F292">
            <v>2648</v>
          </cell>
          <cell r="G292">
            <v>5186</v>
          </cell>
          <cell r="H292">
            <v>161</v>
          </cell>
        </row>
        <row r="293">
          <cell r="B293" t="str">
            <v>E4705</v>
          </cell>
          <cell r="C293" t="str">
            <v>Wakefield</v>
          </cell>
          <cell r="D293" t="str">
            <v>Billing Authority</v>
          </cell>
          <cell r="E293">
            <v>9547</v>
          </cell>
          <cell r="F293">
            <v>8312</v>
          </cell>
          <cell r="G293">
            <v>17859</v>
          </cell>
          <cell r="H293">
            <v>0</v>
          </cell>
        </row>
        <row r="294">
          <cell r="B294" t="str">
            <v>E4606</v>
          </cell>
          <cell r="C294" t="str">
            <v>Walsall</v>
          </cell>
          <cell r="D294" t="str">
            <v>Billing Authority</v>
          </cell>
          <cell r="E294">
            <v>12384</v>
          </cell>
          <cell r="F294">
            <v>12126</v>
          </cell>
          <cell r="G294">
            <v>24510</v>
          </cell>
          <cell r="H294" t="str">
            <v>-</v>
          </cell>
        </row>
        <row r="295">
          <cell r="B295" t="str">
            <v>E5049</v>
          </cell>
          <cell r="C295" t="str">
            <v>Waltham Forest</v>
          </cell>
          <cell r="D295" t="str">
            <v>Billing Authority</v>
          </cell>
          <cell r="E295">
            <v>7314</v>
          </cell>
          <cell r="F295">
            <v>11609</v>
          </cell>
          <cell r="G295">
            <v>18923</v>
          </cell>
          <cell r="H295" t="str">
            <v>-</v>
          </cell>
        </row>
        <row r="296">
          <cell r="B296" t="str">
            <v>E5021</v>
          </cell>
          <cell r="C296" t="str">
            <v>Wandsworth</v>
          </cell>
          <cell r="D296" t="str">
            <v>Billing Authority</v>
          </cell>
          <cell r="E296">
            <v>3446</v>
          </cell>
          <cell r="F296">
            <v>5905</v>
          </cell>
          <cell r="G296">
            <v>9351</v>
          </cell>
          <cell r="H296" t="str">
            <v>-</v>
          </cell>
        </row>
        <row r="297">
          <cell r="B297" t="str">
            <v>E0602</v>
          </cell>
          <cell r="C297" t="str">
            <v>Warrington UA</v>
          </cell>
          <cell r="D297" t="str">
            <v>Billing Authority</v>
          </cell>
          <cell r="E297">
            <v>5479</v>
          </cell>
          <cell r="F297">
            <v>6374</v>
          </cell>
          <cell r="G297">
            <v>11853</v>
          </cell>
          <cell r="H297">
            <v>204</v>
          </cell>
        </row>
        <row r="298">
          <cell r="B298" t="str">
            <v>E3735</v>
          </cell>
          <cell r="C298" t="str">
            <v>Warwick</v>
          </cell>
          <cell r="D298" t="str">
            <v>Billing Authority</v>
          </cell>
          <cell r="E298">
            <v>3452</v>
          </cell>
          <cell r="F298">
            <v>3063</v>
          </cell>
          <cell r="G298">
            <v>6515</v>
          </cell>
          <cell r="H298">
            <v>103</v>
          </cell>
        </row>
        <row r="299">
          <cell r="B299" t="str">
            <v>E1939</v>
          </cell>
          <cell r="C299" t="str">
            <v>Watford</v>
          </cell>
          <cell r="D299" t="str">
            <v>Billing Authority</v>
          </cell>
          <cell r="E299">
            <v>2127</v>
          </cell>
          <cell r="F299">
            <v>3779</v>
          </cell>
          <cell r="G299">
            <v>5906</v>
          </cell>
          <cell r="H299" t="str">
            <v>-</v>
          </cell>
        </row>
        <row r="300">
          <cell r="B300" t="str">
            <v>E3537</v>
          </cell>
          <cell r="C300" t="str">
            <v>Waveney</v>
          </cell>
          <cell r="D300" t="str">
            <v>Billing Authority</v>
          </cell>
          <cell r="E300">
            <v>4413</v>
          </cell>
          <cell r="F300">
            <v>4171</v>
          </cell>
          <cell r="G300">
            <v>8584</v>
          </cell>
          <cell r="H300">
            <v>0</v>
          </cell>
        </row>
        <row r="301">
          <cell r="B301" t="str">
            <v>E3640</v>
          </cell>
          <cell r="C301" t="str">
            <v>Waverley</v>
          </cell>
          <cell r="D301" t="str">
            <v>Billing Authority</v>
          </cell>
          <cell r="E301">
            <v>3027</v>
          </cell>
          <cell r="F301">
            <v>2578</v>
          </cell>
          <cell r="G301">
            <v>5605</v>
          </cell>
          <cell r="H301">
            <v>62</v>
          </cell>
        </row>
        <row r="302">
          <cell r="B302" t="str">
            <v>E1437</v>
          </cell>
          <cell r="C302" t="str">
            <v>Wealden</v>
          </cell>
          <cell r="D302" t="str">
            <v>Billing Authority</v>
          </cell>
          <cell r="E302">
            <v>4972</v>
          </cell>
          <cell r="F302">
            <v>4068</v>
          </cell>
          <cell r="G302">
            <v>9040</v>
          </cell>
          <cell r="H302">
            <v>276</v>
          </cell>
        </row>
        <row r="303">
          <cell r="B303" t="str">
            <v>E2837</v>
          </cell>
          <cell r="C303" t="str">
            <v>Wellingborough</v>
          </cell>
          <cell r="D303" t="str">
            <v>Billing Authority</v>
          </cell>
          <cell r="E303">
            <v>2010</v>
          </cell>
          <cell r="F303">
            <v>1882</v>
          </cell>
          <cell r="G303">
            <v>3892</v>
          </cell>
          <cell r="H303">
            <v>0</v>
          </cell>
        </row>
        <row r="304">
          <cell r="B304" t="str">
            <v>E1940</v>
          </cell>
          <cell r="C304" t="str">
            <v>Welwyn Hatfield</v>
          </cell>
          <cell r="D304" t="str">
            <v>Billing Authority</v>
          </cell>
          <cell r="E304">
            <v>2986</v>
          </cell>
          <cell r="F304">
            <v>3630</v>
          </cell>
          <cell r="G304">
            <v>6616</v>
          </cell>
          <cell r="H304">
            <v>110</v>
          </cell>
        </row>
        <row r="305">
          <cell r="B305" t="str">
            <v>E0302</v>
          </cell>
          <cell r="C305" t="str">
            <v>West Berkshire UA</v>
          </cell>
          <cell r="D305" t="str">
            <v>Billing Authority</v>
          </cell>
          <cell r="E305">
            <v>3382</v>
          </cell>
          <cell r="F305">
            <v>3651</v>
          </cell>
          <cell r="G305">
            <v>7033</v>
          </cell>
          <cell r="H305" t="str">
            <v>…</v>
          </cell>
        </row>
        <row r="306">
          <cell r="B306" t="str">
            <v>E1140</v>
          </cell>
          <cell r="C306" t="str">
            <v>West Devon</v>
          </cell>
          <cell r="D306" t="str">
            <v>Billing Authority</v>
          </cell>
          <cell r="E306">
            <v>1930</v>
          </cell>
          <cell r="F306">
            <v>1306</v>
          </cell>
          <cell r="G306">
            <v>3236</v>
          </cell>
          <cell r="H306">
            <v>87</v>
          </cell>
        </row>
        <row r="307">
          <cell r="B307" t="str">
            <v>E1237</v>
          </cell>
          <cell r="C307" t="str">
            <v>West Dorset</v>
          </cell>
          <cell r="D307" t="str">
            <v>Billing Authority</v>
          </cell>
          <cell r="E307">
            <v>3834</v>
          </cell>
          <cell r="F307">
            <v>2976</v>
          </cell>
          <cell r="G307">
            <v>6810</v>
          </cell>
          <cell r="H307">
            <v>182</v>
          </cell>
        </row>
        <row r="308">
          <cell r="B308" t="str">
            <v>E2343</v>
          </cell>
          <cell r="C308" t="str">
            <v>West Lancashire</v>
          </cell>
          <cell r="D308" t="str">
            <v>Billing Authority</v>
          </cell>
          <cell r="E308">
            <v>4523</v>
          </cell>
          <cell r="F308">
            <v>3079</v>
          </cell>
          <cell r="G308">
            <v>7602</v>
          </cell>
          <cell r="H308">
            <v>47</v>
          </cell>
        </row>
        <row r="309">
          <cell r="B309" t="str">
            <v>E2537</v>
          </cell>
          <cell r="C309" t="str">
            <v>West Lindsey</v>
          </cell>
          <cell r="D309" t="str">
            <v>Billing Authority</v>
          </cell>
          <cell r="E309">
            <v>2750</v>
          </cell>
          <cell r="F309">
            <v>2983</v>
          </cell>
          <cell r="G309">
            <v>5733</v>
          </cell>
          <cell r="H309">
            <v>170</v>
          </cell>
        </row>
        <row r="310">
          <cell r="B310" t="str">
            <v>E3135</v>
          </cell>
          <cell r="C310" t="str">
            <v>West Oxfordshire</v>
          </cell>
          <cell r="D310" t="str">
            <v>Billing Authority</v>
          </cell>
          <cell r="E310">
            <v>2322</v>
          </cell>
          <cell r="F310">
            <v>2151</v>
          </cell>
          <cell r="G310">
            <v>4473</v>
          </cell>
          <cell r="H310">
            <v>1526</v>
          </cell>
        </row>
        <row r="311">
          <cell r="B311" t="str">
            <v>E3335</v>
          </cell>
          <cell r="C311" t="str">
            <v>West Somerset</v>
          </cell>
          <cell r="D311" t="str">
            <v>Billing Authority</v>
          </cell>
          <cell r="E311">
            <v>1662</v>
          </cell>
          <cell r="F311">
            <v>1045</v>
          </cell>
          <cell r="G311">
            <v>2707</v>
          </cell>
          <cell r="H311">
            <v>0</v>
          </cell>
        </row>
        <row r="312">
          <cell r="B312" t="str">
            <v>E5022</v>
          </cell>
          <cell r="C312" t="str">
            <v>Westminster</v>
          </cell>
          <cell r="D312" t="str">
            <v>Billing Authority</v>
          </cell>
          <cell r="E312">
            <v>3830</v>
          </cell>
          <cell r="F312">
            <v>6762</v>
          </cell>
          <cell r="G312">
            <v>10592</v>
          </cell>
          <cell r="H312" t="str">
            <v>…</v>
          </cell>
        </row>
        <row r="313">
          <cell r="B313" t="str">
            <v>E1238</v>
          </cell>
          <cell r="C313" t="str">
            <v>Weymouth &amp; Portland</v>
          </cell>
          <cell r="D313" t="str">
            <v>Billing Authority</v>
          </cell>
          <cell r="E313">
            <v>2565</v>
          </cell>
          <cell r="F313">
            <v>3322</v>
          </cell>
          <cell r="G313">
            <v>5887</v>
          </cell>
          <cell r="H313">
            <v>3</v>
          </cell>
        </row>
        <row r="314">
          <cell r="B314" t="str">
            <v>E4210</v>
          </cell>
          <cell r="C314" t="str">
            <v>Wigan</v>
          </cell>
          <cell r="D314" t="str">
            <v>Billing Authority</v>
          </cell>
          <cell r="E314">
            <v>10264</v>
          </cell>
          <cell r="F314">
            <v>10541</v>
          </cell>
          <cell r="G314">
            <v>20805</v>
          </cell>
          <cell r="H314">
            <v>12</v>
          </cell>
        </row>
        <row r="315">
          <cell r="B315" t="str">
            <v>E3902</v>
          </cell>
          <cell r="C315" t="str">
            <v>Wiltshire UA</v>
          </cell>
          <cell r="D315" t="str">
            <v>Billing Authority</v>
          </cell>
          <cell r="E315">
            <v>11581</v>
          </cell>
          <cell r="F315">
            <v>11954</v>
          </cell>
          <cell r="G315">
            <v>23535</v>
          </cell>
          <cell r="H315">
            <v>521</v>
          </cell>
        </row>
        <row r="316">
          <cell r="B316" t="str">
            <v>E1743</v>
          </cell>
          <cell r="C316" t="str">
            <v>Winchester</v>
          </cell>
          <cell r="D316" t="str">
            <v>Billing Authority</v>
          </cell>
          <cell r="E316">
            <v>2483</v>
          </cell>
          <cell r="F316">
            <v>2419</v>
          </cell>
          <cell r="G316">
            <v>4902</v>
          </cell>
          <cell r="H316">
            <v>156</v>
          </cell>
        </row>
        <row r="317">
          <cell r="B317" t="str">
            <v>E0305</v>
          </cell>
          <cell r="C317" t="str">
            <v>Windsor &amp; Maidenhead UA</v>
          </cell>
          <cell r="D317" t="str">
            <v>Billing Authority</v>
          </cell>
          <cell r="E317">
            <v>2247</v>
          </cell>
          <cell r="F317">
            <v>1992</v>
          </cell>
          <cell r="G317">
            <v>4239</v>
          </cell>
          <cell r="H317">
            <v>64</v>
          </cell>
        </row>
        <row r="318">
          <cell r="B318" t="str">
            <v>E4305</v>
          </cell>
          <cell r="C318" t="str">
            <v>Wirral</v>
          </cell>
          <cell r="D318" t="str">
            <v>Billing Authority</v>
          </cell>
          <cell r="E318">
            <v>12563</v>
          </cell>
          <cell r="F318">
            <v>14411</v>
          </cell>
          <cell r="G318">
            <v>26974</v>
          </cell>
          <cell r="H318" t="str">
            <v>-</v>
          </cell>
        </row>
        <row r="319">
          <cell r="B319" t="str">
            <v>E3641</v>
          </cell>
          <cell r="C319" t="str">
            <v>Woking</v>
          </cell>
          <cell r="D319" t="str">
            <v>Billing Authority</v>
          </cell>
          <cell r="E319">
            <v>2049</v>
          </cell>
          <cell r="F319">
            <v>2706</v>
          </cell>
          <cell r="G319">
            <v>4755</v>
          </cell>
          <cell r="H319" t="str">
            <v>-</v>
          </cell>
        </row>
        <row r="320">
          <cell r="B320" t="str">
            <v>E0306</v>
          </cell>
          <cell r="C320" t="str">
            <v>Wokingham UA</v>
          </cell>
          <cell r="D320" t="str">
            <v>Billing Authority</v>
          </cell>
          <cell r="E320">
            <v>2650</v>
          </cell>
          <cell r="F320">
            <v>2350</v>
          </cell>
          <cell r="G320">
            <v>5000</v>
          </cell>
          <cell r="H320">
            <v>100</v>
          </cell>
        </row>
        <row r="321">
          <cell r="B321" t="str">
            <v>E4607</v>
          </cell>
          <cell r="C321" t="str">
            <v>Wolverhampton</v>
          </cell>
          <cell r="D321" t="str">
            <v>Billing Authority</v>
          </cell>
          <cell r="E321">
            <v>10522</v>
          </cell>
          <cell r="F321">
            <v>10626</v>
          </cell>
          <cell r="G321">
            <v>21148</v>
          </cell>
          <cell r="H321" t="str">
            <v>-</v>
          </cell>
        </row>
        <row r="322">
          <cell r="B322" t="str">
            <v>E1837</v>
          </cell>
          <cell r="C322" t="str">
            <v>Worcester</v>
          </cell>
          <cell r="D322" t="str">
            <v>Billing Authority</v>
          </cell>
          <cell r="E322">
            <v>2573</v>
          </cell>
          <cell r="F322">
            <v>3617</v>
          </cell>
          <cell r="G322">
            <v>6190</v>
          </cell>
          <cell r="H322">
            <v>124</v>
          </cell>
        </row>
        <row r="323">
          <cell r="B323" t="str">
            <v>E3837</v>
          </cell>
          <cell r="C323" t="str">
            <v>Worthing</v>
          </cell>
          <cell r="D323" t="str">
            <v>Billing Authority</v>
          </cell>
          <cell r="E323">
            <v>3174</v>
          </cell>
          <cell r="F323">
            <v>3648</v>
          </cell>
          <cell r="G323">
            <v>6822</v>
          </cell>
          <cell r="H323" t="str">
            <v>-</v>
          </cell>
        </row>
        <row r="324">
          <cell r="B324" t="str">
            <v>E1838</v>
          </cell>
          <cell r="C324" t="str">
            <v>Wychavon</v>
          </cell>
          <cell r="D324" t="str">
            <v>Billing Authority</v>
          </cell>
          <cell r="E324">
            <v>3539</v>
          </cell>
          <cell r="F324">
            <v>2342</v>
          </cell>
          <cell r="G324">
            <v>5881</v>
          </cell>
          <cell r="H324">
            <v>172</v>
          </cell>
        </row>
        <row r="325">
          <cell r="B325" t="str">
            <v>E0435</v>
          </cell>
          <cell r="C325" t="str">
            <v>Wycombe</v>
          </cell>
          <cell r="D325" t="str">
            <v>Billing Authority</v>
          </cell>
          <cell r="E325">
            <v>3516</v>
          </cell>
          <cell r="F325">
            <v>4055</v>
          </cell>
          <cell r="G325">
            <v>7571</v>
          </cell>
          <cell r="H325">
            <v>150</v>
          </cell>
        </row>
        <row r="326">
          <cell r="B326" t="str">
            <v>E2344</v>
          </cell>
          <cell r="C326" t="str">
            <v>Wyre</v>
          </cell>
          <cell r="D326" t="str">
            <v>Billing Authority</v>
          </cell>
          <cell r="E326">
            <v>4581</v>
          </cell>
          <cell r="F326">
            <v>3778</v>
          </cell>
          <cell r="G326">
            <v>8359</v>
          </cell>
          <cell r="H326">
            <v>0</v>
          </cell>
        </row>
        <row r="327">
          <cell r="B327" t="str">
            <v>E1839</v>
          </cell>
          <cell r="C327" t="str">
            <v>Wyre Forest</v>
          </cell>
          <cell r="D327" t="str">
            <v>Billing Authority</v>
          </cell>
          <cell r="E327">
            <v>3964</v>
          </cell>
          <cell r="F327">
            <v>3536</v>
          </cell>
          <cell r="G327">
            <v>7500</v>
          </cell>
          <cell r="H327">
            <v>63</v>
          </cell>
        </row>
        <row r="328">
          <cell r="B328" t="str">
            <v>E2701</v>
          </cell>
          <cell r="C328" t="str">
            <v>York UA</v>
          </cell>
          <cell r="D328" t="str">
            <v>Billing Authority</v>
          </cell>
          <cell r="E328">
            <v>4541</v>
          </cell>
          <cell r="F328">
            <v>3132</v>
          </cell>
          <cell r="G328">
            <v>7673</v>
          </cell>
          <cell r="H328">
            <v>35</v>
          </cell>
        </row>
        <row r="329">
          <cell r="B329">
            <v>0</v>
          </cell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</row>
        <row r="330">
          <cell r="B330" t="str">
            <v>ENG</v>
          </cell>
          <cell r="C330" t="str">
            <v>England*</v>
          </cell>
          <cell r="D330">
            <v>0</v>
          </cell>
          <cell r="E330">
            <v>1684121</v>
          </cell>
          <cell r="F330">
            <v>1954578</v>
          </cell>
          <cell r="G330">
            <v>3638700</v>
          </cell>
          <cell r="H330">
            <v>30165</v>
          </cell>
        </row>
      </sheetData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N Taxi 21-22"/>
      <sheetName val="21-22"/>
      <sheetName val="Agresso 21-22"/>
      <sheetName val="21-22 Forecast"/>
      <sheetName val="Drop Down"/>
      <sheetName val="March 2022 Accrual"/>
      <sheetName val="Taxi Names"/>
      <sheetName val="Inhouse Summary"/>
      <sheetName val="Inhouse Journals"/>
      <sheetName val="Inhouse 20-21 Budget"/>
      <sheetName val="PATS CVP"/>
      <sheetName val="School Days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J2" t="e">
            <v>#REF!</v>
          </cell>
        </row>
        <row r="3">
          <cell r="J3" t="e">
            <v>#REF!</v>
          </cell>
        </row>
        <row r="4">
          <cell r="J4" t="e">
            <v>#REF!</v>
          </cell>
        </row>
        <row r="5">
          <cell r="J5" t="e">
            <v>#REF!</v>
          </cell>
        </row>
        <row r="6">
          <cell r="J6" t="e">
            <v>#REF!</v>
          </cell>
        </row>
        <row r="7">
          <cell r="J7" t="e">
            <v>#REF!</v>
          </cell>
        </row>
        <row r="8">
          <cell r="J8" t="e">
            <v>#REF!</v>
          </cell>
        </row>
        <row r="9">
          <cell r="J9" t="e">
            <v>#REF!</v>
          </cell>
        </row>
        <row r="10">
          <cell r="J10" t="e">
            <v>#REF!</v>
          </cell>
        </row>
        <row r="11">
          <cell r="J11" t="e">
            <v>#REF!</v>
          </cell>
        </row>
        <row r="12">
          <cell r="J12" t="e">
            <v>#REF!</v>
          </cell>
        </row>
        <row r="13">
          <cell r="J13" t="e">
            <v>#REF!</v>
          </cell>
        </row>
        <row r="14">
          <cell r="J14" t="e">
            <v>#REF!</v>
          </cell>
        </row>
        <row r="15">
          <cell r="J15" t="e">
            <v>#REF!</v>
          </cell>
        </row>
        <row r="16">
          <cell r="J16" t="e">
            <v>#REF!</v>
          </cell>
        </row>
        <row r="17">
          <cell r="J17" t="e">
            <v>#REF!</v>
          </cell>
        </row>
        <row r="18">
          <cell r="J18" t="e">
            <v>#REF!</v>
          </cell>
        </row>
        <row r="19">
          <cell r="J19" t="e">
            <v>#REF!</v>
          </cell>
        </row>
        <row r="20">
          <cell r="J20" t="e">
            <v>#REF!</v>
          </cell>
        </row>
        <row r="21">
          <cell r="J21" t="e">
            <v>#REF!</v>
          </cell>
        </row>
      </sheetData>
      <sheetData sheetId="7"/>
      <sheetData sheetId="8"/>
      <sheetData sheetId="9"/>
      <sheetData sheetId="10"/>
      <sheetData sheetId="1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EN Taxi 20-21"/>
    </sheetNames>
    <sheetDataSet>
      <sheetData sheetId="0"/>
      <sheetData sheetId="1"/>
      <sheetData sheetId="2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ULTS"/>
      <sheetName val="NOTES "/>
      <sheetName val="Data Cost Centres"/>
      <sheetName val="Data"/>
      <sheetName val="Download updated"/>
      <sheetName val="Totals"/>
      <sheetName val="Control"/>
      <sheetName val="Dom Care"/>
      <sheetName val="Dom Care for Directorate"/>
      <sheetName val="SAB Variance Analysis"/>
      <sheetName val="SAA Variance Analysis"/>
      <sheetName val="CinC sum for SAA &amp; SAB"/>
      <sheetName val="Res Care Data2 = Jnl £4K+"/>
      <sheetName val="Res Care methods"/>
      <sheetName val="Res Care Summary"/>
      <sheetName val="Res Care Analysis"/>
      <sheetName val="Res Care Data"/>
      <sheetName val="SAA + SAB Residential Payments"/>
      <sheetName val="SAA + SAB Nursing Payments"/>
      <sheetName val="SAA + SAB Summary Res+Nursing"/>
      <sheetName val="SAB Summary Res+Nursing"/>
      <sheetName val="Res-Nur Net variances monthly"/>
      <sheetName val="Home Care Rates 2"/>
      <sheetName val="Home Care Rates 1"/>
      <sheetName val="Chart HC2b Roll 12mths"/>
      <sheetName val="Chart HC2a Roll 12mths (For (3)"/>
      <sheetName val="Chart HC2a Roll 12mths (For (2)"/>
      <sheetName val="Chart HC2a Roll 12mths (Forcst)"/>
      <sheetName val="Chart HC2a Roll 12mths"/>
      <sheetName val="Forecast History"/>
      <sheetName val="HC Chart Data"/>
      <sheetName val="Home Care Notes"/>
      <sheetName val="Homecare workings"/>
      <sheetName val="Home Care data"/>
      <sheetName val="SAA + SAB Home Care"/>
      <sheetName val="Preserved Rights"/>
      <sheetName val="SAB Day Serv - DO NOT USE"/>
      <sheetName val="SAB Summer Sch"/>
      <sheetName val="SAB County Day Care"/>
      <sheetName val="SAA + SAB Day Care"/>
      <sheetName val="SAB Heritage Care"/>
      <sheetName val="SAA+SAB DP  DO NOT USE from P8"/>
      <sheetName val="5 - NAS"/>
      <sheetName val="6 - Res SENSE"/>
      <sheetName val="SAA + SAB Direct Payments"/>
      <sheetName val="SAB LD Housing"/>
      <sheetName val="SAA + SAB  Allpay"/>
      <sheetName val="SAB Adult Foster"/>
      <sheetName val="SAA Meals"/>
      <sheetName val="SAB Supported Living"/>
      <sheetName val="SAB Gorsehill"/>
      <sheetName val="SAB Free Nursing"/>
      <sheetName val="Holy Bones DS"/>
      <sheetName val="SAB N.A - Joint Sol"/>
      <sheetName val="SAA + SAB PNC-G680"/>
      <sheetName val="Chart HC2a Roll 12mths (For (4)"/>
      <sheetName val="Family Carer Respite"/>
      <sheetName val="Commissioning"/>
      <sheetName val="CC 05-08-10"/>
      <sheetName val="Journals"/>
      <sheetName val="New account codes"/>
      <sheetName val="Download updated Actuals"/>
      <sheetName val="Download updated Budgets"/>
      <sheetName val="Totals Alpha"/>
      <sheetName val="Total E W S A G"/>
      <sheetName val="Total East Alpha"/>
      <sheetName val="Total West Alpha"/>
      <sheetName val="Total South Alpha"/>
      <sheetName val="Total AMH Alpha"/>
      <sheetName val="Total Generic Alpha"/>
      <sheetName val="HC email NS ref meetings"/>
      <sheetName val="Home Care rate calc (Summary)"/>
      <sheetName val="Home Care Rates 1 (Summary)"/>
      <sheetName val="Home Care Contracts 2011-12"/>
      <sheetName val="Home Care Contracts 2012-13"/>
      <sheetName val="SAN Summary Res+Nursing"/>
      <sheetName val="SAN Residential Payments"/>
      <sheetName val="SAN Nursing Payments"/>
      <sheetName val="HC Commit sheet"/>
      <sheetName val="HC Commit workings"/>
      <sheetName val="Simple Check Home Care"/>
      <sheetName val="Pvt % Allocation Commit"/>
      <sheetName val="Pvt % Allocat Forecast"/>
      <sheetName val="SAN Home Care"/>
      <sheetName val="SAN Day Care"/>
      <sheetName val="Contingency Allocation"/>
      <sheetName val="SAN Direct Payments"/>
      <sheetName val="SAN Meals"/>
      <sheetName val="SAN  Allpay"/>
      <sheetName val="SAN Adult Foster"/>
      <sheetName val="SL Commitments"/>
      <sheetName val="SAN Supported Living"/>
      <sheetName val="SAN PNC-G680"/>
      <sheetName val="Client Transport"/>
    </sheetNames>
    <sheetDataSet>
      <sheetData sheetId="0"/>
      <sheetData sheetId="1"/>
      <sheetData sheetId="2">
        <row r="1">
          <cell r="C1">
            <v>9</v>
          </cell>
        </row>
      </sheetData>
      <sheetData sheetId="3">
        <row r="1">
          <cell r="C1">
            <v>9</v>
          </cell>
        </row>
        <row r="18">
          <cell r="C18">
            <v>2006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16">
          <cell r="D16">
            <v>2.5000000000000001E-2</v>
          </cell>
        </row>
      </sheetData>
      <sheetData sheetId="17"/>
      <sheetData sheetId="18"/>
      <sheetData sheetId="19">
        <row r="18">
          <cell r="C18">
            <v>2006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/>
      <sheetData sheetId="58">
        <row r="1">
          <cell r="C1">
            <v>9</v>
          </cell>
        </row>
      </sheetData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 refreshError="1"/>
      <sheetData sheetId="86"/>
      <sheetData sheetId="87"/>
      <sheetData sheetId="88"/>
      <sheetData sheetId="89"/>
      <sheetData sheetId="90"/>
      <sheetData sheetId="91"/>
      <sheetData sheetId="92"/>
      <sheetData sheetId="9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OUTPUT Final SI Payments"/>
      <sheetName val="OUTPUT Comparison "/>
      <sheetName val="INPUT - Schools Data"/>
      <sheetName val="INPUT - GLM ACA Rates"/>
      <sheetName val="Calculations"/>
      <sheetName val="Lists"/>
    </sheetNames>
    <sheetDataSet>
      <sheetData sheetId="0"/>
      <sheetData sheetId="1"/>
      <sheetData sheetId="2"/>
      <sheetData sheetId="3"/>
      <sheetData sheetId="4"/>
      <sheetData sheetId="5">
        <row r="17">
          <cell r="B17">
            <v>201</v>
          </cell>
        </row>
        <row r="18">
          <cell r="B18">
            <v>202</v>
          </cell>
        </row>
        <row r="19">
          <cell r="B19">
            <v>203</v>
          </cell>
        </row>
        <row r="20">
          <cell r="B20">
            <v>204</v>
          </cell>
        </row>
        <row r="21">
          <cell r="B21">
            <v>205</v>
          </cell>
        </row>
        <row r="22">
          <cell r="B22">
            <v>206</v>
          </cell>
        </row>
        <row r="23">
          <cell r="B23">
            <v>207</v>
          </cell>
        </row>
        <row r="24">
          <cell r="B24">
            <v>208</v>
          </cell>
        </row>
        <row r="25">
          <cell r="B25">
            <v>209</v>
          </cell>
        </row>
        <row r="26">
          <cell r="B26">
            <v>210</v>
          </cell>
        </row>
        <row r="27">
          <cell r="B27">
            <v>211</v>
          </cell>
        </row>
        <row r="28">
          <cell r="B28">
            <v>212</v>
          </cell>
        </row>
        <row r="29">
          <cell r="B29">
            <v>213</v>
          </cell>
        </row>
        <row r="30">
          <cell r="B30">
            <v>301</v>
          </cell>
        </row>
        <row r="31">
          <cell r="B31">
            <v>302</v>
          </cell>
        </row>
        <row r="32">
          <cell r="B32">
            <v>303</v>
          </cell>
        </row>
        <row r="33">
          <cell r="B33">
            <v>304</v>
          </cell>
        </row>
        <row r="34">
          <cell r="B34">
            <v>305</v>
          </cell>
        </row>
        <row r="35">
          <cell r="B35">
            <v>306</v>
          </cell>
        </row>
        <row r="36">
          <cell r="B36">
            <v>307</v>
          </cell>
        </row>
        <row r="37">
          <cell r="B37">
            <v>308</v>
          </cell>
        </row>
        <row r="38">
          <cell r="B38">
            <v>309</v>
          </cell>
        </row>
        <row r="39">
          <cell r="B39">
            <v>310</v>
          </cell>
        </row>
        <row r="40">
          <cell r="B40">
            <v>311</v>
          </cell>
        </row>
        <row r="41">
          <cell r="B41">
            <v>312</v>
          </cell>
        </row>
        <row r="42">
          <cell r="B42">
            <v>313</v>
          </cell>
        </row>
        <row r="43">
          <cell r="B43">
            <v>314</v>
          </cell>
        </row>
        <row r="44">
          <cell r="B44">
            <v>315</v>
          </cell>
        </row>
        <row r="45">
          <cell r="B45">
            <v>316</v>
          </cell>
        </row>
        <row r="46">
          <cell r="B46">
            <v>317</v>
          </cell>
        </row>
        <row r="47">
          <cell r="B47">
            <v>318</v>
          </cell>
        </row>
        <row r="48">
          <cell r="B48">
            <v>319</v>
          </cell>
        </row>
        <row r="49">
          <cell r="B49">
            <v>320</v>
          </cell>
        </row>
        <row r="50">
          <cell r="B50">
            <v>330</v>
          </cell>
        </row>
        <row r="51">
          <cell r="B51">
            <v>331</v>
          </cell>
        </row>
        <row r="52">
          <cell r="B52">
            <v>332</v>
          </cell>
        </row>
        <row r="53">
          <cell r="B53">
            <v>333</v>
          </cell>
        </row>
        <row r="54">
          <cell r="B54">
            <v>334</v>
          </cell>
        </row>
        <row r="55">
          <cell r="B55">
            <v>335</v>
          </cell>
        </row>
        <row r="56">
          <cell r="B56">
            <v>336</v>
          </cell>
        </row>
        <row r="57">
          <cell r="B57">
            <v>340</v>
          </cell>
        </row>
        <row r="58">
          <cell r="B58">
            <v>341</v>
          </cell>
        </row>
        <row r="59">
          <cell r="B59">
            <v>342</v>
          </cell>
        </row>
        <row r="60">
          <cell r="B60">
            <v>343</v>
          </cell>
        </row>
        <row r="61">
          <cell r="B61">
            <v>344</v>
          </cell>
        </row>
        <row r="62">
          <cell r="B62">
            <v>350</v>
          </cell>
        </row>
        <row r="63">
          <cell r="B63">
            <v>351</v>
          </cell>
        </row>
        <row r="64">
          <cell r="B64">
            <v>352</v>
          </cell>
        </row>
        <row r="65">
          <cell r="B65">
            <v>353</v>
          </cell>
        </row>
        <row r="66">
          <cell r="B66">
            <v>354</v>
          </cell>
        </row>
        <row r="67">
          <cell r="B67">
            <v>355</v>
          </cell>
        </row>
        <row r="68">
          <cell r="B68">
            <v>356</v>
          </cell>
        </row>
        <row r="69">
          <cell r="B69">
            <v>357</v>
          </cell>
        </row>
        <row r="70">
          <cell r="B70">
            <v>358</v>
          </cell>
        </row>
        <row r="71">
          <cell r="B71">
            <v>359</v>
          </cell>
        </row>
        <row r="72">
          <cell r="B72">
            <v>370</v>
          </cell>
        </row>
        <row r="73">
          <cell r="B73">
            <v>371</v>
          </cell>
        </row>
        <row r="74">
          <cell r="B74">
            <v>372</v>
          </cell>
        </row>
        <row r="75">
          <cell r="B75">
            <v>373</v>
          </cell>
        </row>
        <row r="76">
          <cell r="B76">
            <v>380</v>
          </cell>
        </row>
        <row r="77">
          <cell r="B77">
            <v>381</v>
          </cell>
        </row>
        <row r="78">
          <cell r="B78">
            <v>382</v>
          </cell>
        </row>
        <row r="79">
          <cell r="B79">
            <v>383</v>
          </cell>
        </row>
        <row r="80">
          <cell r="B80">
            <v>384</v>
          </cell>
        </row>
        <row r="81">
          <cell r="B81">
            <v>390</v>
          </cell>
        </row>
        <row r="82">
          <cell r="B82">
            <v>391</v>
          </cell>
        </row>
        <row r="83">
          <cell r="B83">
            <v>392</v>
          </cell>
        </row>
        <row r="84">
          <cell r="B84">
            <v>393</v>
          </cell>
        </row>
        <row r="85">
          <cell r="B85">
            <v>394</v>
          </cell>
        </row>
        <row r="86">
          <cell r="B86">
            <v>420</v>
          </cell>
        </row>
        <row r="87">
          <cell r="B87">
            <v>800</v>
          </cell>
        </row>
        <row r="88">
          <cell r="B88">
            <v>801</v>
          </cell>
        </row>
        <row r="89">
          <cell r="B89">
            <v>802</v>
          </cell>
        </row>
        <row r="90">
          <cell r="B90">
            <v>803</v>
          </cell>
        </row>
        <row r="91">
          <cell r="B91">
            <v>805</v>
          </cell>
        </row>
        <row r="92">
          <cell r="B92">
            <v>806</v>
          </cell>
        </row>
        <row r="93">
          <cell r="B93">
            <v>807</v>
          </cell>
        </row>
        <row r="94">
          <cell r="B94">
            <v>808</v>
          </cell>
        </row>
        <row r="95">
          <cell r="B95">
            <v>810</v>
          </cell>
        </row>
        <row r="96">
          <cell r="B96">
            <v>811</v>
          </cell>
        </row>
        <row r="97">
          <cell r="B97">
            <v>812</v>
          </cell>
        </row>
        <row r="98">
          <cell r="B98">
            <v>813</v>
          </cell>
        </row>
        <row r="99">
          <cell r="B99">
            <v>815</v>
          </cell>
        </row>
        <row r="100">
          <cell r="B100">
            <v>816</v>
          </cell>
        </row>
        <row r="101">
          <cell r="B101">
            <v>821</v>
          </cell>
        </row>
        <row r="102">
          <cell r="B102">
            <v>822</v>
          </cell>
        </row>
        <row r="103">
          <cell r="B103">
            <v>823</v>
          </cell>
        </row>
        <row r="104">
          <cell r="B104">
            <v>825</v>
          </cell>
        </row>
        <row r="105">
          <cell r="B105">
            <v>826</v>
          </cell>
        </row>
        <row r="106">
          <cell r="B106">
            <v>830</v>
          </cell>
        </row>
        <row r="107">
          <cell r="B107">
            <v>831</v>
          </cell>
        </row>
        <row r="108">
          <cell r="B108">
            <v>835</v>
          </cell>
        </row>
        <row r="109">
          <cell r="B109">
            <v>836</v>
          </cell>
        </row>
        <row r="110">
          <cell r="B110">
            <v>837</v>
          </cell>
        </row>
        <row r="111">
          <cell r="B111">
            <v>840</v>
          </cell>
        </row>
        <row r="112">
          <cell r="B112">
            <v>841</v>
          </cell>
        </row>
        <row r="113">
          <cell r="B113">
            <v>845</v>
          </cell>
        </row>
        <row r="114">
          <cell r="B114">
            <v>846</v>
          </cell>
        </row>
        <row r="115">
          <cell r="B115">
            <v>850</v>
          </cell>
        </row>
        <row r="116">
          <cell r="B116">
            <v>851</v>
          </cell>
        </row>
        <row r="117">
          <cell r="B117">
            <v>852</v>
          </cell>
        </row>
        <row r="118">
          <cell r="B118">
            <v>855</v>
          </cell>
        </row>
        <row r="119">
          <cell r="B119">
            <v>856</v>
          </cell>
        </row>
        <row r="120">
          <cell r="B120">
            <v>857</v>
          </cell>
        </row>
        <row r="121">
          <cell r="B121">
            <v>860</v>
          </cell>
        </row>
        <row r="122">
          <cell r="B122">
            <v>861</v>
          </cell>
        </row>
        <row r="123">
          <cell r="B123">
            <v>865</v>
          </cell>
        </row>
        <row r="124">
          <cell r="B124">
            <v>866</v>
          </cell>
        </row>
        <row r="125">
          <cell r="B125">
            <v>867</v>
          </cell>
        </row>
        <row r="126">
          <cell r="B126">
            <v>868</v>
          </cell>
        </row>
        <row r="127">
          <cell r="B127">
            <v>869</v>
          </cell>
        </row>
        <row r="128">
          <cell r="B128">
            <v>870</v>
          </cell>
        </row>
        <row r="129">
          <cell r="B129">
            <v>871</v>
          </cell>
        </row>
        <row r="130">
          <cell r="B130">
            <v>872</v>
          </cell>
        </row>
        <row r="131">
          <cell r="B131">
            <v>873</v>
          </cell>
        </row>
        <row r="132">
          <cell r="B132">
            <v>874</v>
          </cell>
        </row>
        <row r="133">
          <cell r="B133">
            <v>876</v>
          </cell>
        </row>
        <row r="134">
          <cell r="B134">
            <v>877</v>
          </cell>
        </row>
        <row r="135">
          <cell r="B135">
            <v>878</v>
          </cell>
        </row>
        <row r="136">
          <cell r="B136">
            <v>879</v>
          </cell>
        </row>
        <row r="137">
          <cell r="B137">
            <v>880</v>
          </cell>
        </row>
        <row r="138">
          <cell r="B138">
            <v>881</v>
          </cell>
        </row>
        <row r="139">
          <cell r="B139">
            <v>882</v>
          </cell>
        </row>
        <row r="140">
          <cell r="B140">
            <v>883</v>
          </cell>
        </row>
        <row r="141">
          <cell r="B141">
            <v>884</v>
          </cell>
        </row>
        <row r="142">
          <cell r="B142">
            <v>885</v>
          </cell>
        </row>
        <row r="143">
          <cell r="B143">
            <v>886</v>
          </cell>
        </row>
        <row r="144">
          <cell r="B144">
            <v>887</v>
          </cell>
        </row>
        <row r="145">
          <cell r="B145">
            <v>888</v>
          </cell>
        </row>
        <row r="146">
          <cell r="B146">
            <v>889</v>
          </cell>
        </row>
        <row r="147">
          <cell r="B147">
            <v>890</v>
          </cell>
        </row>
        <row r="148">
          <cell r="B148">
            <v>891</v>
          </cell>
        </row>
        <row r="149">
          <cell r="B149">
            <v>892</v>
          </cell>
        </row>
        <row r="150">
          <cell r="B150">
            <v>893</v>
          </cell>
        </row>
        <row r="151">
          <cell r="B151">
            <v>894</v>
          </cell>
        </row>
        <row r="152">
          <cell r="B152">
            <v>895</v>
          </cell>
        </row>
        <row r="153">
          <cell r="B153">
            <v>896</v>
          </cell>
        </row>
        <row r="154">
          <cell r="B154">
            <v>908</v>
          </cell>
        </row>
        <row r="155">
          <cell r="B155">
            <v>909</v>
          </cell>
        </row>
        <row r="156">
          <cell r="B156">
            <v>916</v>
          </cell>
        </row>
        <row r="157">
          <cell r="B157">
            <v>919</v>
          </cell>
        </row>
        <row r="158">
          <cell r="B158">
            <v>921</v>
          </cell>
        </row>
        <row r="159">
          <cell r="B159">
            <v>925</v>
          </cell>
        </row>
        <row r="160">
          <cell r="B160">
            <v>926</v>
          </cell>
        </row>
        <row r="161">
          <cell r="B161">
            <v>928</v>
          </cell>
        </row>
        <row r="162">
          <cell r="B162">
            <v>929</v>
          </cell>
        </row>
        <row r="163">
          <cell r="B163">
            <v>931</v>
          </cell>
        </row>
        <row r="164">
          <cell r="B164">
            <v>933</v>
          </cell>
        </row>
        <row r="165">
          <cell r="B165">
            <v>935</v>
          </cell>
        </row>
        <row r="166">
          <cell r="B166">
            <v>936</v>
          </cell>
        </row>
        <row r="167">
          <cell r="B167">
            <v>937</v>
          </cell>
        </row>
        <row r="168">
          <cell r="B168">
            <v>938</v>
          </cell>
        </row>
      </sheetData>
      <sheetData sheetId="6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OUTPUT Final SI Payments"/>
      <sheetName val="OUTPUT Comparison "/>
      <sheetName val="INPUT - Schools Data"/>
      <sheetName val="INPUT - GLM ACA Rates"/>
      <sheetName val="Calculations"/>
      <sheetName val="Lists"/>
    </sheetNames>
    <sheetDataSet>
      <sheetData sheetId="0"/>
      <sheetData sheetId="1"/>
      <sheetData sheetId="2"/>
      <sheetData sheetId="3"/>
      <sheetData sheetId="4"/>
      <sheetData sheetId="5">
        <row r="17">
          <cell r="B17">
            <v>201</v>
          </cell>
        </row>
        <row r="18">
          <cell r="B18">
            <v>202</v>
          </cell>
        </row>
        <row r="19">
          <cell r="B19">
            <v>203</v>
          </cell>
        </row>
        <row r="20">
          <cell r="B20">
            <v>204</v>
          </cell>
        </row>
        <row r="21">
          <cell r="B21">
            <v>205</v>
          </cell>
        </row>
        <row r="22">
          <cell r="B22">
            <v>206</v>
          </cell>
        </row>
        <row r="23">
          <cell r="B23">
            <v>207</v>
          </cell>
        </row>
        <row r="24">
          <cell r="B24">
            <v>208</v>
          </cell>
        </row>
        <row r="25">
          <cell r="B25">
            <v>209</v>
          </cell>
        </row>
        <row r="26">
          <cell r="B26">
            <v>210</v>
          </cell>
        </row>
        <row r="27">
          <cell r="B27">
            <v>211</v>
          </cell>
        </row>
        <row r="28">
          <cell r="B28">
            <v>212</v>
          </cell>
        </row>
        <row r="29">
          <cell r="B29">
            <v>213</v>
          </cell>
        </row>
        <row r="30">
          <cell r="B30">
            <v>301</v>
          </cell>
        </row>
        <row r="31">
          <cell r="B31">
            <v>302</v>
          </cell>
        </row>
        <row r="32">
          <cell r="B32">
            <v>303</v>
          </cell>
        </row>
        <row r="33">
          <cell r="B33">
            <v>304</v>
          </cell>
        </row>
        <row r="34">
          <cell r="B34">
            <v>305</v>
          </cell>
        </row>
        <row r="35">
          <cell r="B35">
            <v>306</v>
          </cell>
        </row>
        <row r="36">
          <cell r="B36">
            <v>307</v>
          </cell>
        </row>
        <row r="37">
          <cell r="B37">
            <v>308</v>
          </cell>
        </row>
        <row r="38">
          <cell r="B38">
            <v>309</v>
          </cell>
        </row>
        <row r="39">
          <cell r="B39">
            <v>310</v>
          </cell>
        </row>
        <row r="40">
          <cell r="B40">
            <v>311</v>
          </cell>
        </row>
        <row r="41">
          <cell r="B41">
            <v>312</v>
          </cell>
        </row>
        <row r="42">
          <cell r="B42">
            <v>313</v>
          </cell>
        </row>
        <row r="43">
          <cell r="B43">
            <v>314</v>
          </cell>
        </row>
        <row r="44">
          <cell r="B44">
            <v>315</v>
          </cell>
        </row>
        <row r="45">
          <cell r="B45">
            <v>316</v>
          </cell>
        </row>
        <row r="46">
          <cell r="B46">
            <v>317</v>
          </cell>
        </row>
        <row r="47">
          <cell r="B47">
            <v>318</v>
          </cell>
        </row>
        <row r="48">
          <cell r="B48">
            <v>319</v>
          </cell>
        </row>
        <row r="49">
          <cell r="B49">
            <v>320</v>
          </cell>
        </row>
        <row r="50">
          <cell r="B50">
            <v>330</v>
          </cell>
        </row>
        <row r="51">
          <cell r="B51">
            <v>331</v>
          </cell>
        </row>
        <row r="52">
          <cell r="B52">
            <v>332</v>
          </cell>
        </row>
        <row r="53">
          <cell r="B53">
            <v>333</v>
          </cell>
        </row>
        <row r="54">
          <cell r="B54">
            <v>334</v>
          </cell>
        </row>
        <row r="55">
          <cell r="B55">
            <v>335</v>
          </cell>
        </row>
        <row r="56">
          <cell r="B56">
            <v>336</v>
          </cell>
        </row>
        <row r="57">
          <cell r="B57">
            <v>340</v>
          </cell>
        </row>
        <row r="58">
          <cell r="B58">
            <v>341</v>
          </cell>
        </row>
        <row r="59">
          <cell r="B59">
            <v>342</v>
          </cell>
        </row>
        <row r="60">
          <cell r="B60">
            <v>343</v>
          </cell>
        </row>
        <row r="61">
          <cell r="B61">
            <v>344</v>
          </cell>
        </row>
        <row r="62">
          <cell r="B62">
            <v>350</v>
          </cell>
        </row>
        <row r="63">
          <cell r="B63">
            <v>351</v>
          </cell>
        </row>
        <row r="64">
          <cell r="B64">
            <v>352</v>
          </cell>
        </row>
        <row r="65">
          <cell r="B65">
            <v>353</v>
          </cell>
        </row>
        <row r="66">
          <cell r="B66">
            <v>354</v>
          </cell>
        </row>
        <row r="67">
          <cell r="B67">
            <v>355</v>
          </cell>
        </row>
        <row r="68">
          <cell r="B68">
            <v>356</v>
          </cell>
        </row>
        <row r="69">
          <cell r="B69">
            <v>357</v>
          </cell>
        </row>
        <row r="70">
          <cell r="B70">
            <v>358</v>
          </cell>
        </row>
        <row r="71">
          <cell r="B71">
            <v>359</v>
          </cell>
        </row>
        <row r="72">
          <cell r="B72">
            <v>370</v>
          </cell>
        </row>
        <row r="73">
          <cell r="B73">
            <v>371</v>
          </cell>
        </row>
        <row r="74">
          <cell r="B74">
            <v>372</v>
          </cell>
        </row>
        <row r="75">
          <cell r="B75">
            <v>373</v>
          </cell>
        </row>
        <row r="76">
          <cell r="B76">
            <v>380</v>
          </cell>
        </row>
        <row r="77">
          <cell r="B77">
            <v>381</v>
          </cell>
        </row>
        <row r="78">
          <cell r="B78">
            <v>382</v>
          </cell>
        </row>
        <row r="79">
          <cell r="B79">
            <v>383</v>
          </cell>
        </row>
        <row r="80">
          <cell r="B80">
            <v>384</v>
          </cell>
        </row>
        <row r="81">
          <cell r="B81">
            <v>390</v>
          </cell>
        </row>
        <row r="82">
          <cell r="B82">
            <v>391</v>
          </cell>
        </row>
        <row r="83">
          <cell r="B83">
            <v>392</v>
          </cell>
        </row>
        <row r="84">
          <cell r="B84">
            <v>393</v>
          </cell>
        </row>
        <row r="85">
          <cell r="B85">
            <v>394</v>
          </cell>
        </row>
        <row r="86">
          <cell r="B86">
            <v>420</v>
          </cell>
        </row>
        <row r="87">
          <cell r="B87">
            <v>800</v>
          </cell>
        </row>
        <row r="88">
          <cell r="B88">
            <v>801</v>
          </cell>
        </row>
        <row r="89">
          <cell r="B89">
            <v>802</v>
          </cell>
        </row>
        <row r="90">
          <cell r="B90">
            <v>803</v>
          </cell>
        </row>
        <row r="91">
          <cell r="B91">
            <v>805</v>
          </cell>
        </row>
        <row r="92">
          <cell r="B92">
            <v>806</v>
          </cell>
        </row>
        <row r="93">
          <cell r="B93">
            <v>807</v>
          </cell>
        </row>
        <row r="94">
          <cell r="B94">
            <v>808</v>
          </cell>
        </row>
        <row r="95">
          <cell r="B95">
            <v>810</v>
          </cell>
        </row>
        <row r="96">
          <cell r="B96">
            <v>811</v>
          </cell>
        </row>
        <row r="97">
          <cell r="B97">
            <v>812</v>
          </cell>
        </row>
        <row r="98">
          <cell r="B98">
            <v>813</v>
          </cell>
        </row>
        <row r="99">
          <cell r="B99">
            <v>815</v>
          </cell>
        </row>
        <row r="100">
          <cell r="B100">
            <v>816</v>
          </cell>
        </row>
        <row r="101">
          <cell r="B101">
            <v>821</v>
          </cell>
        </row>
        <row r="102">
          <cell r="B102">
            <v>822</v>
          </cell>
        </row>
        <row r="103">
          <cell r="B103">
            <v>823</v>
          </cell>
        </row>
        <row r="104">
          <cell r="B104">
            <v>825</v>
          </cell>
        </row>
        <row r="105">
          <cell r="B105">
            <v>826</v>
          </cell>
        </row>
        <row r="106">
          <cell r="B106">
            <v>830</v>
          </cell>
        </row>
        <row r="107">
          <cell r="B107">
            <v>831</v>
          </cell>
        </row>
        <row r="108">
          <cell r="B108">
            <v>835</v>
          </cell>
        </row>
        <row r="109">
          <cell r="B109">
            <v>836</v>
          </cell>
        </row>
        <row r="110">
          <cell r="B110">
            <v>837</v>
          </cell>
        </row>
        <row r="111">
          <cell r="B111">
            <v>840</v>
          </cell>
        </row>
        <row r="112">
          <cell r="B112">
            <v>841</v>
          </cell>
        </row>
        <row r="113">
          <cell r="B113">
            <v>845</v>
          </cell>
        </row>
        <row r="114">
          <cell r="B114">
            <v>846</v>
          </cell>
        </row>
        <row r="115">
          <cell r="B115">
            <v>850</v>
          </cell>
        </row>
        <row r="116">
          <cell r="B116">
            <v>851</v>
          </cell>
        </row>
        <row r="117">
          <cell r="B117">
            <v>852</v>
          </cell>
        </row>
        <row r="118">
          <cell r="B118">
            <v>855</v>
          </cell>
        </row>
        <row r="119">
          <cell r="B119">
            <v>856</v>
          </cell>
        </row>
        <row r="120">
          <cell r="B120">
            <v>857</v>
          </cell>
        </row>
        <row r="121">
          <cell r="B121">
            <v>860</v>
          </cell>
        </row>
        <row r="122">
          <cell r="B122">
            <v>861</v>
          </cell>
        </row>
        <row r="123">
          <cell r="B123">
            <v>865</v>
          </cell>
        </row>
        <row r="124">
          <cell r="B124">
            <v>866</v>
          </cell>
        </row>
        <row r="125">
          <cell r="B125">
            <v>867</v>
          </cell>
        </row>
        <row r="126">
          <cell r="B126">
            <v>868</v>
          </cell>
        </row>
        <row r="127">
          <cell r="B127">
            <v>869</v>
          </cell>
        </row>
        <row r="128">
          <cell r="B128">
            <v>870</v>
          </cell>
        </row>
        <row r="129">
          <cell r="B129">
            <v>871</v>
          </cell>
        </row>
        <row r="130">
          <cell r="B130">
            <v>872</v>
          </cell>
        </row>
        <row r="131">
          <cell r="B131">
            <v>873</v>
          </cell>
        </row>
        <row r="132">
          <cell r="B132">
            <v>874</v>
          </cell>
        </row>
        <row r="133">
          <cell r="B133">
            <v>876</v>
          </cell>
        </row>
        <row r="134">
          <cell r="B134">
            <v>877</v>
          </cell>
        </row>
        <row r="135">
          <cell r="B135">
            <v>878</v>
          </cell>
        </row>
        <row r="136">
          <cell r="B136">
            <v>879</v>
          </cell>
        </row>
        <row r="137">
          <cell r="B137">
            <v>880</v>
          </cell>
        </row>
        <row r="138">
          <cell r="B138">
            <v>881</v>
          </cell>
        </row>
        <row r="139">
          <cell r="B139">
            <v>882</v>
          </cell>
        </row>
        <row r="140">
          <cell r="B140">
            <v>883</v>
          </cell>
        </row>
        <row r="141">
          <cell r="B141">
            <v>884</v>
          </cell>
        </row>
        <row r="142">
          <cell r="B142">
            <v>885</v>
          </cell>
        </row>
        <row r="143">
          <cell r="B143">
            <v>886</v>
          </cell>
        </row>
        <row r="144">
          <cell r="B144">
            <v>887</v>
          </cell>
        </row>
        <row r="145">
          <cell r="B145">
            <v>888</v>
          </cell>
        </row>
        <row r="146">
          <cell r="B146">
            <v>889</v>
          </cell>
        </row>
        <row r="147">
          <cell r="B147">
            <v>890</v>
          </cell>
        </row>
        <row r="148">
          <cell r="B148">
            <v>891</v>
          </cell>
        </row>
        <row r="149">
          <cell r="B149">
            <v>892</v>
          </cell>
        </row>
        <row r="150">
          <cell r="B150">
            <v>893</v>
          </cell>
        </row>
        <row r="151">
          <cell r="B151">
            <v>894</v>
          </cell>
        </row>
        <row r="152">
          <cell r="B152">
            <v>895</v>
          </cell>
        </row>
        <row r="153">
          <cell r="B153">
            <v>896</v>
          </cell>
        </row>
        <row r="154">
          <cell r="B154">
            <v>908</v>
          </cell>
        </row>
        <row r="155">
          <cell r="B155">
            <v>909</v>
          </cell>
        </row>
        <row r="156">
          <cell r="B156">
            <v>916</v>
          </cell>
        </row>
        <row r="157">
          <cell r="B157">
            <v>919</v>
          </cell>
        </row>
        <row r="158">
          <cell r="B158">
            <v>921</v>
          </cell>
        </row>
        <row r="159">
          <cell r="B159">
            <v>925</v>
          </cell>
        </row>
        <row r="160">
          <cell r="B160">
            <v>926</v>
          </cell>
        </row>
        <row r="161">
          <cell r="B161">
            <v>928</v>
          </cell>
        </row>
        <row r="162">
          <cell r="B162">
            <v>929</v>
          </cell>
        </row>
        <row r="163">
          <cell r="B163">
            <v>931</v>
          </cell>
        </row>
        <row r="164">
          <cell r="B164">
            <v>933</v>
          </cell>
        </row>
        <row r="165">
          <cell r="B165">
            <v>935</v>
          </cell>
        </row>
        <row r="166">
          <cell r="B166">
            <v>936</v>
          </cell>
        </row>
        <row r="167">
          <cell r="B167">
            <v>937</v>
          </cell>
        </row>
        <row r="168">
          <cell r="B168">
            <v>938</v>
          </cell>
        </row>
      </sheetData>
      <sheetData sheetId="6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options"/>
      <sheetName val="_control"/>
      <sheetName val="Early Help 18-19"/>
      <sheetName val="CC Summary"/>
      <sheetName val="FTE Summary"/>
      <sheetName val="Budget Excelerator"/>
      <sheetName val="Clawback Summary"/>
      <sheetName val="JD Commitments"/>
      <sheetName val="Premises Staff"/>
      <sheetName val="R1201"/>
      <sheetName val="Assumptions"/>
      <sheetName val="Salaries"/>
      <sheetName val="EYPP- "/>
      <sheetName val="CC Money"/>
      <sheetName val="Budget Inflation"/>
      <sheetName val="R Category"/>
      <sheetName val="BB List "/>
      <sheetName val="PAY SCALES"/>
      <sheetName val="Employee Codes"/>
      <sheetName val="FY &amp; AY"/>
      <sheetName val="Months"/>
      <sheetName val="Formulae "/>
      <sheetName val="Budget Ceiling Adj's"/>
      <sheetName val="FTE Check"/>
      <sheetName val="R2 Budgets"/>
      <sheetName val="R4 Budgets"/>
      <sheetName val="R4402 Summary"/>
      <sheetName val="1516 R4402"/>
      <sheetName val="1617 R4402"/>
      <sheetName val="1718 R440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5">
          <cell r="Z5">
            <v>8424</v>
          </cell>
        </row>
        <row r="6">
          <cell r="Z6">
            <v>0.13800000000000001</v>
          </cell>
        </row>
        <row r="7">
          <cell r="Z7">
            <v>0.23699999999999999</v>
          </cell>
        </row>
        <row r="8">
          <cell r="Z8">
            <v>0.16500000000000001</v>
          </cell>
        </row>
        <row r="12">
          <cell r="Z12">
            <v>5.0000000000000001E-3</v>
          </cell>
        </row>
        <row r="14">
          <cell r="Z14">
            <v>0.02</v>
          </cell>
        </row>
      </sheetData>
      <sheetData sheetId="12"/>
      <sheetData sheetId="13"/>
      <sheetData sheetId="14"/>
      <sheetData sheetId="15"/>
      <sheetData sheetId="16"/>
      <sheetData sheetId="17">
        <row r="2">
          <cell r="B2" t="str">
            <v>Select</v>
          </cell>
        </row>
        <row r="3">
          <cell r="B3" t="str">
            <v>LG BAND</v>
          </cell>
        </row>
        <row r="4">
          <cell r="B4" t="str">
            <v>LEADERSHIP-LG</v>
          </cell>
        </row>
        <row r="5">
          <cell r="B5" t="str">
            <v>LEAD PRAC TEACHERS</v>
          </cell>
        </row>
        <row r="6">
          <cell r="B6" t="str">
            <v>TEACHER</v>
          </cell>
        </row>
        <row r="7">
          <cell r="B7" t="str">
            <v>TCH UNQUA</v>
          </cell>
        </row>
        <row r="8">
          <cell r="B8" t="str">
            <v>YTH WORK</v>
          </cell>
        </row>
        <row r="9">
          <cell r="B9" t="str">
            <v>SOUL PSYC</v>
          </cell>
        </row>
        <row r="10">
          <cell r="B10" t="str">
            <v>SOUL ASTPS</v>
          </cell>
        </row>
        <row r="11">
          <cell r="B11" t="str">
            <v>SOUL SENPS</v>
          </cell>
        </row>
        <row r="12">
          <cell r="B12" t="str">
            <v>SOUL TRPSY</v>
          </cell>
        </row>
        <row r="13">
          <cell r="B13" t="str">
            <v>YP / CSM</v>
          </cell>
        </row>
        <row r="14">
          <cell r="B14" t="str">
            <v>TCH ASST</v>
          </cell>
        </row>
        <row r="15">
          <cell r="B15" t="str">
            <v>E I P</v>
          </cell>
        </row>
        <row r="16">
          <cell r="B16" t="str">
            <v>LEADERSHIP - TEACHERS</v>
          </cell>
        </row>
        <row r="17">
          <cell r="B17" t="str">
            <v>TLR</v>
          </cell>
        </row>
        <row r="18">
          <cell r="B18" t="str">
            <v>FE TUTORS</v>
          </cell>
        </row>
        <row r="19">
          <cell r="B19" t="str">
            <v>FE LEAD TUT</v>
          </cell>
        </row>
        <row r="20">
          <cell r="B20" t="str">
            <v>FE COORDS</v>
          </cell>
        </row>
        <row r="21">
          <cell r="B21" t="str">
            <v>FE CURRIC MAN</v>
          </cell>
        </row>
        <row r="22">
          <cell r="B22" t="str">
            <v>FE SNR MANS</v>
          </cell>
        </row>
        <row r="23">
          <cell r="B23" t="str">
            <v>CONNEXIONS</v>
          </cell>
        </row>
      </sheetData>
      <sheetData sheetId="18"/>
      <sheetData sheetId="19"/>
      <sheetData sheetId="20">
        <row r="7">
          <cell r="B7" t="str">
            <v>Select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A Comm Inc"/>
      <sheetName val="SAB Comm Inc 1"/>
      <sheetName val="SAB Comm Inc"/>
      <sheetName val="INCOME - Commissioning"/>
      <sheetName val="Data - month"/>
      <sheetName val="Data + Control"/>
      <sheetName val="Summary CnC  Income"/>
      <sheetName val="FMIS Res Inc"/>
      <sheetName val="SAA + SAB Residential Income"/>
      <sheetName val="SAA + SAB Nursing Income"/>
      <sheetName val="SAA + SAB Summary Res+Nursing"/>
      <sheetName val="B - Ind. Sec. Res"/>
      <sheetName val="CF Invoices P04"/>
      <sheetName val="Preserved Rights"/>
      <sheetName val="IH Home Care Income"/>
      <sheetName val="IH Residential Income"/>
      <sheetName val="A - AP"/>
      <sheetName val="test reworked 16-18% split"/>
      <sheetName val="E - Beamanor"/>
      <sheetName val="H - OP"/>
      <sheetName val="HC INHOUSE"/>
      <sheetName val="K - IS+HC"/>
      <sheetName val="L - M.Meals"/>
      <sheetName val="M - County Day Care"/>
      <sheetName val="Summary Non-Assessed Income"/>
      <sheetName val="OP GRANTS"/>
      <sheetName val="LD GRANTS"/>
      <sheetName val="PIU GRANTS"/>
      <sheetName val="MHU GRANTS"/>
      <sheetName val="Complex Care"/>
      <sheetName val="V.Lewis"/>
      <sheetName val="Joint Solutions"/>
      <sheetName val="Health Contrib - MH"/>
      <sheetName val="Free Nursing Care"/>
      <sheetName val="SAB income summary - NK version"/>
      <sheetName val="Sheet1"/>
      <sheetName val="Sheet2"/>
      <sheetName val="Sheet3"/>
      <sheetName val="Sheet4"/>
    </sheetNames>
    <sheetDataSet>
      <sheetData sheetId="0"/>
      <sheetData sheetId="1"/>
      <sheetData sheetId="2"/>
      <sheetData sheetId="3"/>
      <sheetData sheetId="4"/>
      <sheetData sheetId="5">
        <row r="4">
          <cell r="G4" t="str">
            <v>LD</v>
          </cell>
          <cell r="H4" t="str">
            <v>Adults</v>
          </cell>
        </row>
        <row r="5">
          <cell r="G5" t="str">
            <v>MHO</v>
          </cell>
          <cell r="H5" t="str">
            <v>Adults</v>
          </cell>
        </row>
        <row r="6">
          <cell r="G6" t="str">
            <v>MHU</v>
          </cell>
          <cell r="H6" t="str">
            <v>Adults</v>
          </cell>
        </row>
        <row r="7">
          <cell r="G7" t="str">
            <v>PIU</v>
          </cell>
          <cell r="H7" t="str">
            <v>Adults</v>
          </cell>
        </row>
        <row r="8">
          <cell r="G8" t="str">
            <v>OP</v>
          </cell>
          <cell r="H8" t="str">
            <v>OP</v>
          </cell>
        </row>
        <row r="9">
          <cell r="G9" t="str">
            <v>OP Access</v>
          </cell>
          <cell r="H9" t="str">
            <v>OP</v>
          </cell>
        </row>
        <row r="10">
          <cell r="G10" t="str">
            <v>OP Spec</v>
          </cell>
          <cell r="H10" t="str">
            <v>OP</v>
          </cell>
        </row>
        <row r="11">
          <cell r="G11" t="str">
            <v>HSW</v>
          </cell>
          <cell r="H11" t="str">
            <v>OP</v>
          </cell>
        </row>
        <row r="12">
          <cell r="G12" t="str">
            <v>Adult Access</v>
          </cell>
          <cell r="H12" t="str">
            <v>Adults</v>
          </cell>
        </row>
        <row r="13">
          <cell r="G13" t="str">
            <v>OP Access</v>
          </cell>
          <cell r="H13" t="str">
            <v>OP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CRS  Summary"/>
      <sheetName val="Teams"/>
      <sheetName val="Teams Variances for this year"/>
      <sheetName val="Comm Variances for this year"/>
      <sheetName val="Comm Variance Service Level (2)"/>
      <sheetName val="Comm Variances for this year(2)"/>
      <sheetName val="Comm - Current Yr to Outturn"/>
      <sheetName val="Procedures"/>
      <sheetName val="Notes"/>
      <sheetName val="Index"/>
      <sheetName val="Contents"/>
      <sheetName val="App A"/>
      <sheetName val="App B"/>
      <sheetName val="Cover Page New (Draft) (2)"/>
      <sheetName val="Dom Care - SCPU"/>
      <sheetName val="Notes "/>
      <sheetName val="NRF"/>
      <sheetName val="Mgr Responses"/>
      <sheetName val="To Centre Budget Lines"/>
      <sheetName val="Service-Exp Directorate (FY)"/>
      <sheetName val="JR Summary"/>
      <sheetName val="Variance Analysis for Centr (2)"/>
      <sheetName val="Var Analysis for Centre (3)"/>
      <sheetName val="Var Analysis for Centre (2)"/>
      <sheetName val="Variance Analysis for Centre"/>
      <sheetName val="Var Analysis for Centre"/>
      <sheetName val="Summary Check - Reports"/>
      <sheetName val="Income PICKUP"/>
      <sheetName val="Teams Summary"/>
      <sheetName val="Data Download"/>
      <sheetName val="Budget chges by Serv Area"/>
      <sheetName val="Variance Analysis (Teams)"/>
      <sheetName val="Variance Analysis (Grants)"/>
      <sheetName val="Cover Page New (Draft)"/>
      <sheetName val="Sheet1"/>
      <sheetName val="Service + CCS"/>
      <sheetName val="Expenditure"/>
      <sheetName val="Sheet2"/>
      <sheetName val="Overview (2)"/>
      <sheetName val="Budget Changes"/>
      <sheetName val="Variance Analysis (Tms + Grts)"/>
      <sheetName val="Variance Analysis (Tms + Gr (2)"/>
      <sheetName val="Variance Analysis (CinC-Net)"/>
      <sheetName val="Variance Analysis (CinC-Gross)"/>
      <sheetName val="Variance Analysis (CinC-Income)"/>
      <sheetName val="Dom Care for Directorate"/>
      <sheetName val="Dom Care"/>
      <sheetName val="Overview"/>
      <sheetName val="Target Savings"/>
      <sheetName val="By Serv. Area(pick up point)"/>
      <sheetName val="Variance Analysis (CinC-Net 3)"/>
      <sheetName val="Variance Analysis (CinC-Net 2)"/>
      <sheetName val="CinC sum for SAA &amp; SAB"/>
      <sheetName val="CinC exp - Res Care (Pg 8)"/>
      <sheetName val="Service"/>
      <sheetName val="Exceptional chges"/>
      <sheetName val="Efficiency Savings"/>
      <sheetName val="Direct Payments Summary (pg 9)"/>
      <sheetName val="Grants Summary"/>
      <sheetName val="Links Tms Inc"/>
      <sheetName val="Links CinC Inc"/>
      <sheetName val="Links CinC Exp"/>
      <sheetName val="Teams (2)"/>
      <sheetName val="Service-Exp Directorate"/>
      <sheetName val="Vol sector forecast (P03 09-10)"/>
      <sheetName val="Vol sector forecast (08-09)"/>
      <sheetName val="Tms+Grts Summary"/>
      <sheetName val="Download Previous Year"/>
      <sheetName val="Vlookup - Name"/>
      <sheetName val="Periods"/>
      <sheetName val="Summary Check - Feeders"/>
      <sheetName val="Service OLD - DO NOT USE"/>
      <sheetName val="Service OLD"/>
      <sheetName val="SAA All"/>
      <sheetName val="CinC sum for SAA &amp; SAB old"/>
      <sheetName val="SAA All - OLD link to EF"/>
      <sheetName val="Vlookup"/>
      <sheetName val="Data1"/>
      <sheetName val="Data2"/>
      <sheetName val="Legal"/>
      <sheetName val="Transport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>
        <row r="7">
          <cell r="D7" t="str">
            <v xml:space="preserve">                                  Year to Date Expenditure</v>
          </cell>
          <cell r="I7" t="str">
            <v>Full Year Projections</v>
          </cell>
        </row>
        <row r="8">
          <cell r="C8" t="str">
            <v>Annual</v>
          </cell>
          <cell r="D8" t="str">
            <v>Budget</v>
          </cell>
          <cell r="E8" t="str">
            <v>RMS</v>
          </cell>
        </row>
        <row r="9">
          <cell r="C9" t="str">
            <v>Budget</v>
          </cell>
          <cell r="D9" t="str">
            <v>Periods 1-3</v>
          </cell>
          <cell r="E9" t="str">
            <v>Actuals</v>
          </cell>
          <cell r="H9" t="str">
            <v>Commitments</v>
          </cell>
          <cell r="I9" t="str">
            <v>Expenditure</v>
          </cell>
        </row>
        <row r="10">
          <cell r="C10" t="str">
            <v>£</v>
          </cell>
          <cell r="D10" t="str">
            <v>£</v>
          </cell>
          <cell r="E10" t="str">
            <v>£</v>
          </cell>
          <cell r="H10" t="str">
            <v>£</v>
          </cell>
          <cell r="I10" t="str">
            <v>£</v>
          </cell>
        </row>
        <row r="12">
          <cell r="C12">
            <v>0</v>
          </cell>
          <cell r="D12">
            <v>0</v>
          </cell>
          <cell r="E12">
            <v>-39513</v>
          </cell>
          <cell r="H12">
            <v>125314.0425</v>
          </cell>
          <cell r="I12">
            <v>365800</v>
          </cell>
          <cell r="P12" t="str">
            <v>SAAAS_Emp</v>
          </cell>
        </row>
        <row r="13">
          <cell r="C13">
            <v>0</v>
          </cell>
          <cell r="D13">
            <v>0</v>
          </cell>
          <cell r="E13">
            <v>174880</v>
          </cell>
          <cell r="H13">
            <v>8436.5</v>
          </cell>
          <cell r="I13">
            <v>742400</v>
          </cell>
          <cell r="P13" t="str">
            <v>SAAAQ_Emp</v>
          </cell>
        </row>
        <row r="14">
          <cell r="C14">
            <v>0</v>
          </cell>
          <cell r="D14">
            <v>0</v>
          </cell>
          <cell r="E14">
            <v>267627</v>
          </cell>
          <cell r="H14">
            <v>4241.5</v>
          </cell>
          <cell r="I14">
            <v>1068000</v>
          </cell>
          <cell r="P14" t="str">
            <v>SAAAP_Emp</v>
          </cell>
        </row>
        <row r="15">
          <cell r="C15">
            <v>0</v>
          </cell>
          <cell r="D15">
            <v>0</v>
          </cell>
          <cell r="E15">
            <v>238256</v>
          </cell>
          <cell r="H15">
            <v>5716.5</v>
          </cell>
          <cell r="I15">
            <v>989500</v>
          </cell>
          <cell r="P15" t="str">
            <v>SAAHH_Emp</v>
          </cell>
        </row>
        <row r="16">
          <cell r="C16">
            <v>0</v>
          </cell>
          <cell r="D16">
            <v>0</v>
          </cell>
          <cell r="E16">
            <v>96842</v>
          </cell>
          <cell r="H16">
            <v>393</v>
          </cell>
          <cell r="I16">
            <v>392900</v>
          </cell>
          <cell r="P16" t="str">
            <v>SAACC_Emp</v>
          </cell>
        </row>
        <row r="17">
          <cell r="C17">
            <v>0</v>
          </cell>
          <cell r="D17">
            <v>0</v>
          </cell>
          <cell r="E17">
            <v>1067111.55</v>
          </cell>
          <cell r="H17">
            <v>-19010.750833333335</v>
          </cell>
          <cell r="I17">
            <v>4223100</v>
          </cell>
          <cell r="P17" t="str">
            <v>SAAD__Emp</v>
          </cell>
        </row>
        <row r="18">
          <cell r="C18">
            <v>0</v>
          </cell>
          <cell r="D18">
            <v>0</v>
          </cell>
          <cell r="E18">
            <v>1402485</v>
          </cell>
          <cell r="H18">
            <v>60403.1487962963</v>
          </cell>
          <cell r="I18">
            <v>5931900</v>
          </cell>
          <cell r="P18" t="str">
            <v>SAAEP_Emp</v>
          </cell>
        </row>
        <row r="19">
          <cell r="C19">
            <v>0</v>
          </cell>
          <cell r="D19">
            <v>0</v>
          </cell>
          <cell r="E19">
            <v>159554</v>
          </cell>
          <cell r="H19">
            <v>797</v>
          </cell>
          <cell r="I19">
            <v>650500</v>
          </cell>
          <cell r="P19" t="str">
            <v>SAABB_Emp</v>
          </cell>
        </row>
        <row r="21">
          <cell r="C21">
            <v>0</v>
          </cell>
          <cell r="D21">
            <v>0</v>
          </cell>
          <cell r="E21">
            <v>3367242.55</v>
          </cell>
          <cell r="H21">
            <v>186290.94046296296</v>
          </cell>
          <cell r="I21">
            <v>14364100</v>
          </cell>
        </row>
        <row r="23">
          <cell r="P23" t="str">
            <v>SAAAV_Emp</v>
          </cell>
        </row>
        <row r="24">
          <cell r="C24">
            <v>0</v>
          </cell>
          <cell r="D24">
            <v>0</v>
          </cell>
          <cell r="E24">
            <v>3367242.55</v>
          </cell>
          <cell r="H24">
            <v>186290.94046296296</v>
          </cell>
          <cell r="I24">
            <v>14364100</v>
          </cell>
        </row>
        <row r="29">
          <cell r="D29" t="str">
            <v xml:space="preserve">                                  Year to Date Expenditure</v>
          </cell>
          <cell r="I29" t="str">
            <v>Full Year Projections</v>
          </cell>
        </row>
        <row r="30">
          <cell r="C30" t="str">
            <v>Annual</v>
          </cell>
          <cell r="D30" t="str">
            <v>Budget</v>
          </cell>
          <cell r="E30" t="str">
            <v>RMS</v>
          </cell>
        </row>
        <row r="31">
          <cell r="C31" t="str">
            <v>Budget</v>
          </cell>
          <cell r="D31" t="str">
            <v>Periods 1-3</v>
          </cell>
          <cell r="E31" t="str">
            <v>Actuals</v>
          </cell>
          <cell r="H31" t="str">
            <v>Commitments</v>
          </cell>
          <cell r="I31" t="str">
            <v>Expenditure</v>
          </cell>
        </row>
        <row r="32">
          <cell r="C32" t="str">
            <v>£</v>
          </cell>
          <cell r="D32" t="str">
            <v>£</v>
          </cell>
          <cell r="E32" t="str">
            <v>£</v>
          </cell>
          <cell r="H32" t="str">
            <v>£</v>
          </cell>
          <cell r="I32" t="str">
            <v>£</v>
          </cell>
        </row>
        <row r="34">
          <cell r="C34">
            <v>0</v>
          </cell>
          <cell r="D34">
            <v>0</v>
          </cell>
          <cell r="E34">
            <v>4362</v>
          </cell>
          <cell r="H34">
            <v>188956.16999999998</v>
          </cell>
          <cell r="I34">
            <v>770300</v>
          </cell>
          <cell r="P34" t="str">
            <v>SAAAS_Run</v>
          </cell>
        </row>
        <row r="35">
          <cell r="C35">
            <v>0</v>
          </cell>
          <cell r="D35">
            <v>0</v>
          </cell>
          <cell r="E35">
            <v>7630</v>
          </cell>
          <cell r="H35">
            <v>6319.28</v>
          </cell>
          <cell r="I35">
            <v>58100</v>
          </cell>
          <cell r="P35" t="str">
            <v>SAAAQ_Run</v>
          </cell>
        </row>
        <row r="36">
          <cell r="C36">
            <v>0</v>
          </cell>
          <cell r="D36">
            <v>0</v>
          </cell>
          <cell r="E36">
            <v>10044</v>
          </cell>
          <cell r="H36">
            <v>9968.369999999999</v>
          </cell>
          <cell r="I36">
            <v>90400</v>
          </cell>
          <cell r="P36" t="str">
            <v>SAAAP_Run</v>
          </cell>
        </row>
        <row r="37">
          <cell r="C37">
            <v>0</v>
          </cell>
          <cell r="D37">
            <v>0</v>
          </cell>
          <cell r="E37">
            <v>4024</v>
          </cell>
          <cell r="H37">
            <v>9874.94</v>
          </cell>
          <cell r="I37">
            <v>53100</v>
          </cell>
          <cell r="P37" t="str">
            <v>SAAHH_Run</v>
          </cell>
        </row>
        <row r="38">
          <cell r="C38">
            <v>0</v>
          </cell>
          <cell r="D38">
            <v>0</v>
          </cell>
          <cell r="E38">
            <v>1728</v>
          </cell>
          <cell r="H38">
            <v>1994.99</v>
          </cell>
          <cell r="I38">
            <v>14900</v>
          </cell>
          <cell r="P38" t="str">
            <v>SAACC_Run</v>
          </cell>
        </row>
        <row r="39">
          <cell r="C39">
            <v>0</v>
          </cell>
          <cell r="D39">
            <v>0</v>
          </cell>
          <cell r="E39">
            <v>101429</v>
          </cell>
          <cell r="H39">
            <v>35466.249999999993</v>
          </cell>
          <cell r="I39">
            <v>482900</v>
          </cell>
          <cell r="P39" t="str">
            <v>SAAD__Run</v>
          </cell>
        </row>
        <row r="40">
          <cell r="C40">
            <v>0</v>
          </cell>
          <cell r="D40">
            <v>0</v>
          </cell>
          <cell r="E40">
            <v>182743</v>
          </cell>
          <cell r="H40">
            <v>101046.38</v>
          </cell>
          <cell r="I40">
            <v>990000</v>
          </cell>
          <cell r="P40" t="str">
            <v>SAAEP_Run</v>
          </cell>
        </row>
        <row r="41">
          <cell r="C41">
            <v>0</v>
          </cell>
          <cell r="D41">
            <v>0</v>
          </cell>
          <cell r="E41">
            <v>158306</v>
          </cell>
          <cell r="H41">
            <v>-31172.309999999998</v>
          </cell>
          <cell r="I41">
            <v>513100</v>
          </cell>
          <cell r="P41" t="str">
            <v>SAABB_Run</v>
          </cell>
        </row>
        <row r="43">
          <cell r="C43">
            <v>0</v>
          </cell>
          <cell r="D43">
            <v>0</v>
          </cell>
          <cell r="E43">
            <v>470266</v>
          </cell>
          <cell r="H43">
            <v>322454.07</v>
          </cell>
          <cell r="I43">
            <v>2972800</v>
          </cell>
        </row>
        <row r="45">
          <cell r="C45">
            <v>0</v>
          </cell>
          <cell r="D45">
            <v>0</v>
          </cell>
          <cell r="E45">
            <v>405479</v>
          </cell>
          <cell r="I45">
            <v>1761500</v>
          </cell>
          <cell r="P45" t="str">
            <v>SAAAV_RunVolRun</v>
          </cell>
        </row>
        <row r="46">
          <cell r="C46">
            <v>0</v>
          </cell>
          <cell r="D46">
            <v>0</v>
          </cell>
          <cell r="E46">
            <v>875745</v>
          </cell>
          <cell r="H46">
            <v>322454.07</v>
          </cell>
          <cell r="I46">
            <v>4734300</v>
          </cell>
        </row>
        <row r="51">
          <cell r="D51" t="str">
            <v xml:space="preserve">                                  Year to Date Expenditure</v>
          </cell>
          <cell r="I51" t="str">
            <v>Full Year Projections</v>
          </cell>
        </row>
        <row r="52">
          <cell r="C52" t="str">
            <v>Annual</v>
          </cell>
          <cell r="D52" t="str">
            <v>Budget</v>
          </cell>
          <cell r="E52" t="str">
            <v>RMS</v>
          </cell>
        </row>
        <row r="53">
          <cell r="C53" t="str">
            <v>Budget</v>
          </cell>
          <cell r="D53" t="str">
            <v>Periods 1-3</v>
          </cell>
          <cell r="E53" t="str">
            <v>Actuals</v>
          </cell>
          <cell r="H53" t="str">
            <v>Commitments</v>
          </cell>
        </row>
        <row r="54">
          <cell r="C54" t="str">
            <v>£</v>
          </cell>
          <cell r="D54" t="str">
            <v>£</v>
          </cell>
          <cell r="E54" t="str">
            <v>£</v>
          </cell>
          <cell r="H54" t="str">
            <v>£</v>
          </cell>
          <cell r="I54" t="str">
            <v>£</v>
          </cell>
        </row>
        <row r="56">
          <cell r="C56">
            <v>0</v>
          </cell>
          <cell r="D56">
            <v>0</v>
          </cell>
          <cell r="E56">
            <v>-376000</v>
          </cell>
          <cell r="I56" t="e">
            <v>#REF!</v>
          </cell>
          <cell r="P56" t="str">
            <v>SAAAS_Inc</v>
          </cell>
        </row>
        <row r="57">
          <cell r="C57">
            <v>0</v>
          </cell>
          <cell r="D57">
            <v>0</v>
          </cell>
          <cell r="E57">
            <v>0</v>
          </cell>
          <cell r="I57" t="e">
            <v>#REF!</v>
          </cell>
          <cell r="P57" t="str">
            <v>SAAAQ_Inc</v>
          </cell>
        </row>
        <row r="58">
          <cell r="C58">
            <v>0</v>
          </cell>
          <cell r="D58">
            <v>0</v>
          </cell>
          <cell r="E58">
            <v>120</v>
          </cell>
          <cell r="I58" t="e">
            <v>#REF!</v>
          </cell>
          <cell r="P58" t="str">
            <v>SAAAP_Inc</v>
          </cell>
        </row>
        <row r="59">
          <cell r="C59">
            <v>0</v>
          </cell>
          <cell r="D59">
            <v>0</v>
          </cell>
          <cell r="E59">
            <v>0</v>
          </cell>
          <cell r="I59" t="e">
            <v>#REF!</v>
          </cell>
          <cell r="P59" t="str">
            <v>SAAHH_Inc</v>
          </cell>
        </row>
        <row r="60">
          <cell r="C60">
            <v>0</v>
          </cell>
          <cell r="D60">
            <v>0</v>
          </cell>
          <cell r="E60">
            <v>0</v>
          </cell>
          <cell r="I60" t="e">
            <v>#REF!</v>
          </cell>
          <cell r="P60" t="str">
            <v>SAACC_Inc</v>
          </cell>
        </row>
        <row r="61">
          <cell r="C61">
            <v>0</v>
          </cell>
          <cell r="D61">
            <v>0</v>
          </cell>
          <cell r="E61">
            <v>-28788</v>
          </cell>
          <cell r="I61" t="e">
            <v>#REF!</v>
          </cell>
          <cell r="P61" t="str">
            <v>SAAD__Inc</v>
          </cell>
        </row>
        <row r="62">
          <cell r="C62">
            <v>0</v>
          </cell>
          <cell r="D62">
            <v>0</v>
          </cell>
          <cell r="E62">
            <v>-594560</v>
          </cell>
          <cell r="I62" t="e">
            <v>#REF!</v>
          </cell>
          <cell r="P62" t="str">
            <v>SAAEP_Inc</v>
          </cell>
        </row>
        <row r="63">
          <cell r="C63">
            <v>0</v>
          </cell>
          <cell r="D63">
            <v>0</v>
          </cell>
          <cell r="E63">
            <v>-1143</v>
          </cell>
          <cell r="I63" t="e">
            <v>#REF!</v>
          </cell>
        </row>
        <row r="65">
          <cell r="C65">
            <v>0</v>
          </cell>
          <cell r="D65">
            <v>0</v>
          </cell>
          <cell r="E65">
            <v>-1000371</v>
          </cell>
          <cell r="I65" t="e">
            <v>#REF!</v>
          </cell>
        </row>
        <row r="67">
          <cell r="C67">
            <v>0</v>
          </cell>
          <cell r="D67">
            <v>0</v>
          </cell>
          <cell r="E67">
            <v>0</v>
          </cell>
          <cell r="I67" t="e">
            <v>#REF!</v>
          </cell>
          <cell r="P67" t="str">
            <v>SAAAV_Inc</v>
          </cell>
        </row>
        <row r="68">
          <cell r="C68">
            <v>0</v>
          </cell>
          <cell r="D68">
            <v>0</v>
          </cell>
          <cell r="E68">
            <v>-1000371</v>
          </cell>
          <cell r="I68" t="e">
            <v>#REF!</v>
          </cell>
        </row>
        <row r="73">
          <cell r="D73" t="str">
            <v xml:space="preserve">                                  Year to Date Expenditure</v>
          </cell>
          <cell r="I73">
            <v>0</v>
          </cell>
        </row>
        <row r="74">
          <cell r="D74" t="str">
            <v>Budget</v>
          </cell>
          <cell r="E74" t="str">
            <v>RMS</v>
          </cell>
        </row>
        <row r="75">
          <cell r="C75" t="str">
            <v>Budget</v>
          </cell>
          <cell r="D75" t="str">
            <v>Periods 1-3</v>
          </cell>
          <cell r="E75" t="str">
            <v>Actuals</v>
          </cell>
          <cell r="I75" t="str">
            <v>Expenditure</v>
          </cell>
        </row>
        <row r="76">
          <cell r="C76" t="str">
            <v>£</v>
          </cell>
          <cell r="D76" t="str">
            <v>£</v>
          </cell>
          <cell r="E76" t="str">
            <v>£</v>
          </cell>
          <cell r="I76" t="str">
            <v>£</v>
          </cell>
        </row>
        <row r="78">
          <cell r="C78">
            <v>0</v>
          </cell>
          <cell r="D78">
            <v>0</v>
          </cell>
          <cell r="E78">
            <v>-411151</v>
          </cell>
          <cell r="I78" t="e">
            <v>#REF!</v>
          </cell>
        </row>
        <row r="79">
          <cell r="C79">
            <v>0</v>
          </cell>
          <cell r="D79">
            <v>0</v>
          </cell>
          <cell r="E79">
            <v>182510</v>
          </cell>
          <cell r="I79" t="e">
            <v>#REF!</v>
          </cell>
        </row>
        <row r="80">
          <cell r="C80">
            <v>0</v>
          </cell>
          <cell r="D80">
            <v>0</v>
          </cell>
          <cell r="E80">
            <v>277791</v>
          </cell>
          <cell r="I80" t="e">
            <v>#REF!</v>
          </cell>
        </row>
        <row r="81">
          <cell r="C81">
            <v>0</v>
          </cell>
          <cell r="D81">
            <v>0</v>
          </cell>
          <cell r="E81">
            <v>242280</v>
          </cell>
          <cell r="I81" t="e">
            <v>#REF!</v>
          </cell>
        </row>
        <row r="82">
          <cell r="C82">
            <v>0</v>
          </cell>
          <cell r="D82">
            <v>0</v>
          </cell>
          <cell r="E82">
            <v>98570</v>
          </cell>
          <cell r="I82" t="e">
            <v>#REF!</v>
          </cell>
        </row>
        <row r="83">
          <cell r="C83">
            <v>0</v>
          </cell>
          <cell r="D83">
            <v>0</v>
          </cell>
          <cell r="E83">
            <v>1139752.55</v>
          </cell>
          <cell r="I83" t="e">
            <v>#REF!</v>
          </cell>
        </row>
        <row r="84">
          <cell r="C84">
            <v>0</v>
          </cell>
          <cell r="D84">
            <v>0</v>
          </cell>
          <cell r="E84">
            <v>990668</v>
          </cell>
          <cell r="I84" t="e">
            <v>#REF!</v>
          </cell>
        </row>
        <row r="85">
          <cell r="C85">
            <v>0</v>
          </cell>
          <cell r="D85">
            <v>0</v>
          </cell>
          <cell r="E85">
            <v>316717</v>
          </cell>
          <cell r="I85" t="e">
            <v>#REF!</v>
          </cell>
        </row>
        <row r="87">
          <cell r="C87">
            <v>0</v>
          </cell>
          <cell r="D87">
            <v>0</v>
          </cell>
          <cell r="E87">
            <v>2837137.55</v>
          </cell>
          <cell r="I87" t="e">
            <v>#REF!</v>
          </cell>
        </row>
        <row r="89">
          <cell r="C89">
            <v>0</v>
          </cell>
          <cell r="D89">
            <v>0</v>
          </cell>
          <cell r="E89">
            <v>405479</v>
          </cell>
          <cell r="I89" t="e">
            <v>#REF!</v>
          </cell>
        </row>
        <row r="90">
          <cell r="C90">
            <v>0</v>
          </cell>
          <cell r="D90">
            <v>0</v>
          </cell>
          <cell r="E90">
            <v>3242616.55</v>
          </cell>
          <cell r="I90" t="e">
            <v>#REF!</v>
          </cell>
        </row>
      </sheetData>
      <sheetData sheetId="29">
        <row r="1">
          <cell r="R1" t="str">
            <v>Actuals YTD</v>
          </cell>
        </row>
        <row r="2">
          <cell r="R2"/>
        </row>
        <row r="3">
          <cell r="R3">
            <v>-50.36</v>
          </cell>
        </row>
        <row r="4">
          <cell r="R4">
            <v>1588.04</v>
          </cell>
        </row>
        <row r="5">
          <cell r="R5">
            <v>264.56</v>
          </cell>
        </row>
        <row r="6">
          <cell r="R6">
            <v>0</v>
          </cell>
        </row>
        <row r="7">
          <cell r="R7">
            <v>19.5</v>
          </cell>
        </row>
        <row r="8">
          <cell r="R8">
            <v>41496.53</v>
          </cell>
        </row>
        <row r="9">
          <cell r="R9">
            <v>813.74</v>
          </cell>
        </row>
        <row r="10">
          <cell r="R10">
            <v>3029.02</v>
          </cell>
        </row>
        <row r="11">
          <cell r="R11">
            <v>6224.44</v>
          </cell>
        </row>
        <row r="12">
          <cell r="R12">
            <v>2351.7600000000002</v>
          </cell>
        </row>
        <row r="13">
          <cell r="R13">
            <v>174.25</v>
          </cell>
        </row>
        <row r="14">
          <cell r="R14">
            <v>352.76</v>
          </cell>
        </row>
        <row r="15">
          <cell r="R15">
            <v>518</v>
          </cell>
        </row>
        <row r="16">
          <cell r="R16">
            <v>3549.75</v>
          </cell>
        </row>
        <row r="17">
          <cell r="R17">
            <v>700</v>
          </cell>
        </row>
        <row r="18">
          <cell r="R18">
            <v>-621.92999999999995</v>
          </cell>
        </row>
        <row r="19">
          <cell r="R19">
            <v>3.85</v>
          </cell>
        </row>
        <row r="20">
          <cell r="R20">
            <v>1628.23</v>
          </cell>
        </row>
        <row r="21">
          <cell r="R21">
            <v>0</v>
          </cell>
        </row>
        <row r="22">
          <cell r="R22">
            <v>292.57</v>
          </cell>
        </row>
        <row r="23">
          <cell r="R23">
            <v>100</v>
          </cell>
        </row>
        <row r="24">
          <cell r="R24">
            <v>23.55</v>
          </cell>
        </row>
        <row r="25">
          <cell r="R25">
            <v>10</v>
          </cell>
        </row>
        <row r="26">
          <cell r="R26">
            <v>0</v>
          </cell>
        </row>
        <row r="27">
          <cell r="R27">
            <v>0</v>
          </cell>
        </row>
        <row r="28">
          <cell r="R28">
            <v>299.43</v>
          </cell>
        </row>
        <row r="29">
          <cell r="R29">
            <v>0</v>
          </cell>
        </row>
        <row r="30">
          <cell r="R30">
            <v>-250</v>
          </cell>
        </row>
        <row r="31">
          <cell r="R31">
            <v>75</v>
          </cell>
        </row>
        <row r="32">
          <cell r="R32">
            <v>24336.21</v>
          </cell>
        </row>
        <row r="33">
          <cell r="R33">
            <v>1837.74</v>
          </cell>
        </row>
        <row r="34">
          <cell r="R34">
            <v>3650.43</v>
          </cell>
        </row>
        <row r="35">
          <cell r="R35">
            <v>621.69000000000005</v>
          </cell>
        </row>
        <row r="36">
          <cell r="R36">
            <v>30</v>
          </cell>
        </row>
        <row r="37">
          <cell r="R37">
            <v>150.65</v>
          </cell>
        </row>
        <row r="38">
          <cell r="R38">
            <v>0</v>
          </cell>
        </row>
        <row r="39">
          <cell r="R39">
            <v>19.5</v>
          </cell>
        </row>
        <row r="40">
          <cell r="R40">
            <v>6874.14</v>
          </cell>
        </row>
        <row r="41">
          <cell r="R41">
            <v>403.56</v>
          </cell>
        </row>
        <row r="42">
          <cell r="R42">
            <v>1056.98</v>
          </cell>
        </row>
        <row r="43">
          <cell r="R43">
            <v>41031.480000000003</v>
          </cell>
        </row>
        <row r="44">
          <cell r="R44">
            <v>3354.88</v>
          </cell>
        </row>
        <row r="45">
          <cell r="R45">
            <v>4442.7700000000004</v>
          </cell>
        </row>
        <row r="46">
          <cell r="R46">
            <v>72</v>
          </cell>
        </row>
        <row r="47">
          <cell r="R47">
            <v>458.33</v>
          </cell>
        </row>
        <row r="48">
          <cell r="R48">
            <v>1082.71</v>
          </cell>
        </row>
        <row r="49">
          <cell r="R49">
            <v>-537</v>
          </cell>
        </row>
        <row r="50">
          <cell r="R50">
            <v>0</v>
          </cell>
        </row>
        <row r="51">
          <cell r="R51">
            <v>1995.43</v>
          </cell>
        </row>
        <row r="52">
          <cell r="R52">
            <v>0</v>
          </cell>
        </row>
        <row r="53">
          <cell r="R53">
            <v>19.27</v>
          </cell>
        </row>
        <row r="54">
          <cell r="R54">
            <v>16</v>
          </cell>
        </row>
        <row r="55">
          <cell r="R55">
            <v>60</v>
          </cell>
        </row>
        <row r="56">
          <cell r="R56">
            <v>0</v>
          </cell>
        </row>
        <row r="57">
          <cell r="R57">
            <v>1695.34</v>
          </cell>
        </row>
        <row r="58">
          <cell r="R58">
            <v>472.34</v>
          </cell>
        </row>
        <row r="59">
          <cell r="R59">
            <v>0</v>
          </cell>
        </row>
        <row r="60">
          <cell r="R60">
            <v>55</v>
          </cell>
        </row>
        <row r="61">
          <cell r="R61">
            <v>16719.16</v>
          </cell>
        </row>
        <row r="62">
          <cell r="R62">
            <v>1207.1300000000001</v>
          </cell>
        </row>
        <row r="63">
          <cell r="R63">
            <v>2555.1799999999998</v>
          </cell>
        </row>
        <row r="64">
          <cell r="R64">
            <v>33322.78</v>
          </cell>
        </row>
        <row r="65">
          <cell r="R65">
            <v>2566.81</v>
          </cell>
        </row>
        <row r="66">
          <cell r="R66">
            <v>4300.8100000000004</v>
          </cell>
        </row>
        <row r="67">
          <cell r="R67">
            <v>0</v>
          </cell>
        </row>
        <row r="68">
          <cell r="R68">
            <v>50.5</v>
          </cell>
        </row>
        <row r="69">
          <cell r="R69">
            <v>1054.5</v>
          </cell>
        </row>
        <row r="70">
          <cell r="R70">
            <v>255</v>
          </cell>
        </row>
        <row r="71">
          <cell r="R71">
            <v>347.03</v>
          </cell>
        </row>
        <row r="72">
          <cell r="R72">
            <v>0</v>
          </cell>
        </row>
        <row r="73">
          <cell r="R73">
            <v>-669</v>
          </cell>
        </row>
        <row r="74">
          <cell r="R74">
            <v>2.4500000000000002</v>
          </cell>
        </row>
        <row r="75">
          <cell r="R75">
            <v>1613.33</v>
          </cell>
        </row>
        <row r="76">
          <cell r="R76">
            <v>0</v>
          </cell>
        </row>
        <row r="77">
          <cell r="R77">
            <v>0</v>
          </cell>
        </row>
        <row r="78">
          <cell r="R78">
            <v>150</v>
          </cell>
        </row>
        <row r="79">
          <cell r="R79">
            <v>357.78</v>
          </cell>
        </row>
        <row r="80">
          <cell r="R80">
            <v>16.13</v>
          </cell>
        </row>
        <row r="81">
          <cell r="R81">
            <v>30</v>
          </cell>
        </row>
        <row r="82">
          <cell r="R82">
            <v>0</v>
          </cell>
        </row>
        <row r="83">
          <cell r="R83">
            <v>0</v>
          </cell>
        </row>
        <row r="84">
          <cell r="R84">
            <v>7612.31</v>
          </cell>
        </row>
        <row r="85">
          <cell r="R85">
            <v>516.89</v>
          </cell>
        </row>
        <row r="86">
          <cell r="R86">
            <v>1035.1199999999999</v>
          </cell>
        </row>
        <row r="87">
          <cell r="R87">
            <v>519.11</v>
          </cell>
        </row>
        <row r="88">
          <cell r="R88">
            <v>0</v>
          </cell>
        </row>
        <row r="89">
          <cell r="R89">
            <v>19014.14</v>
          </cell>
        </row>
        <row r="90">
          <cell r="R90">
            <v>5439</v>
          </cell>
        </row>
        <row r="91">
          <cell r="R91">
            <v>0</v>
          </cell>
        </row>
        <row r="92">
          <cell r="R92">
            <v>31882.47</v>
          </cell>
        </row>
        <row r="93">
          <cell r="R93">
            <v>243</v>
          </cell>
        </row>
        <row r="94">
          <cell r="R94">
            <v>5085.22</v>
          </cell>
        </row>
        <row r="95">
          <cell r="R95">
            <v>5013.3999999999996</v>
          </cell>
        </row>
        <row r="96">
          <cell r="R96">
            <v>334721.57</v>
          </cell>
        </row>
        <row r="97">
          <cell r="R97">
            <v>14780.45</v>
          </cell>
        </row>
        <row r="98">
          <cell r="R98">
            <v>-2954.07</v>
          </cell>
        </row>
        <row r="99">
          <cell r="R99">
            <v>-667</v>
          </cell>
        </row>
        <row r="100">
          <cell r="R100">
            <v>0</v>
          </cell>
        </row>
        <row r="101">
          <cell r="R101">
            <v>0</v>
          </cell>
        </row>
        <row r="102">
          <cell r="R102">
            <v>80534.02</v>
          </cell>
        </row>
        <row r="103">
          <cell r="R103">
            <v>0</v>
          </cell>
        </row>
        <row r="104">
          <cell r="R104">
            <v>0</v>
          </cell>
        </row>
        <row r="105">
          <cell r="R105">
            <v>-21550.11</v>
          </cell>
        </row>
        <row r="106">
          <cell r="R106">
            <v>0</v>
          </cell>
        </row>
        <row r="107">
          <cell r="R107">
            <v>15351.9</v>
          </cell>
        </row>
        <row r="108">
          <cell r="R108">
            <v>1945.14</v>
          </cell>
        </row>
        <row r="109">
          <cell r="R109">
            <v>312</v>
          </cell>
        </row>
        <row r="110">
          <cell r="R110">
            <v>1007.95</v>
          </cell>
        </row>
        <row r="111">
          <cell r="R111">
            <v>637560.18000000005</v>
          </cell>
        </row>
        <row r="112">
          <cell r="R112">
            <v>244484.5</v>
          </cell>
        </row>
        <row r="113">
          <cell r="R113">
            <v>10759.88</v>
          </cell>
        </row>
        <row r="114">
          <cell r="R114">
            <v>258.18</v>
          </cell>
        </row>
        <row r="115">
          <cell r="R115">
            <v>23289.14</v>
          </cell>
        </row>
        <row r="116">
          <cell r="R116">
            <v>4760</v>
          </cell>
        </row>
        <row r="117">
          <cell r="R117">
            <v>160.41</v>
          </cell>
        </row>
        <row r="118">
          <cell r="R118">
            <v>-178039.18</v>
          </cell>
        </row>
        <row r="119">
          <cell r="R119">
            <v>-67572.27</v>
          </cell>
        </row>
        <row r="120">
          <cell r="R120">
            <v>65</v>
          </cell>
        </row>
        <row r="121">
          <cell r="R121">
            <v>-39.369999999999997</v>
          </cell>
        </row>
        <row r="122">
          <cell r="R122">
            <v>1691.43</v>
          </cell>
        </row>
        <row r="123">
          <cell r="R123">
            <v>-53.65</v>
          </cell>
        </row>
        <row r="124">
          <cell r="R124">
            <v>-1588.68</v>
          </cell>
        </row>
        <row r="125">
          <cell r="R125">
            <v>737</v>
          </cell>
        </row>
        <row r="126">
          <cell r="R126">
            <v>21597.9</v>
          </cell>
        </row>
        <row r="127">
          <cell r="R127">
            <v>4080</v>
          </cell>
        </row>
        <row r="128">
          <cell r="R128">
            <v>1515.43</v>
          </cell>
        </row>
        <row r="129">
          <cell r="R129">
            <v>1962.19</v>
          </cell>
        </row>
        <row r="130">
          <cell r="R130">
            <v>843970.12</v>
          </cell>
        </row>
        <row r="131">
          <cell r="R131">
            <v>1122.97</v>
          </cell>
        </row>
        <row r="132">
          <cell r="R132">
            <v>233616.92</v>
          </cell>
        </row>
        <row r="133">
          <cell r="R133">
            <v>0</v>
          </cell>
        </row>
        <row r="134">
          <cell r="R134">
            <v>2295.7399999999998</v>
          </cell>
        </row>
        <row r="135">
          <cell r="R135">
            <v>135.94</v>
          </cell>
        </row>
        <row r="136">
          <cell r="R136">
            <v>23301.46</v>
          </cell>
        </row>
        <row r="137">
          <cell r="R137">
            <v>92.27</v>
          </cell>
        </row>
        <row r="138">
          <cell r="R138">
            <v>-2089.2600000000002</v>
          </cell>
        </row>
        <row r="139">
          <cell r="R139">
            <v>-252985.92</v>
          </cell>
        </row>
        <row r="140">
          <cell r="R140">
            <v>-68878.2</v>
          </cell>
        </row>
        <row r="141">
          <cell r="R141">
            <v>-146.6</v>
          </cell>
        </row>
        <row r="142">
          <cell r="R142">
            <v>-2306.09</v>
          </cell>
        </row>
        <row r="143">
          <cell r="R143">
            <v>648.05999999999995</v>
          </cell>
        </row>
        <row r="144">
          <cell r="R144">
            <v>248.46</v>
          </cell>
        </row>
        <row r="145">
          <cell r="R145">
            <v>0</v>
          </cell>
        </row>
        <row r="146">
          <cell r="R146">
            <v>0</v>
          </cell>
        </row>
        <row r="147">
          <cell r="R147">
            <v>251.04</v>
          </cell>
        </row>
        <row r="148">
          <cell r="R148">
            <v>0</v>
          </cell>
        </row>
        <row r="149">
          <cell r="R149">
            <v>0</v>
          </cell>
        </row>
        <row r="150">
          <cell r="R150">
            <v>-58383.3</v>
          </cell>
        </row>
        <row r="151">
          <cell r="R151">
            <v>-708.14</v>
          </cell>
        </row>
        <row r="152">
          <cell r="R152">
            <v>-1582.5</v>
          </cell>
        </row>
        <row r="153">
          <cell r="R153">
            <v>27560.05</v>
          </cell>
        </row>
        <row r="154">
          <cell r="R154">
            <v>2792.06</v>
          </cell>
        </row>
        <row r="155">
          <cell r="R155">
            <v>1199.08</v>
          </cell>
        </row>
        <row r="156">
          <cell r="R156">
            <v>27631.97</v>
          </cell>
        </row>
        <row r="157">
          <cell r="R157">
            <v>0</v>
          </cell>
        </row>
        <row r="158">
          <cell r="R158">
            <v>7968.58</v>
          </cell>
        </row>
        <row r="159">
          <cell r="R159">
            <v>-42.5</v>
          </cell>
        </row>
        <row r="160">
          <cell r="R160">
            <v>-20296.509999999998</v>
          </cell>
        </row>
        <row r="161">
          <cell r="R161">
            <v>-135</v>
          </cell>
        </row>
        <row r="162">
          <cell r="R162">
            <v>0</v>
          </cell>
        </row>
        <row r="163">
          <cell r="R163">
            <v>0</v>
          </cell>
        </row>
        <row r="164">
          <cell r="R164">
            <v>198</v>
          </cell>
        </row>
        <row r="165">
          <cell r="R165">
            <v>850.16</v>
          </cell>
        </row>
        <row r="166">
          <cell r="R166">
            <v>5032.72</v>
          </cell>
        </row>
        <row r="167">
          <cell r="R167">
            <v>985.76</v>
          </cell>
        </row>
        <row r="168">
          <cell r="R168">
            <v>-1967.5</v>
          </cell>
        </row>
        <row r="169">
          <cell r="R169">
            <v>0</v>
          </cell>
        </row>
        <row r="170">
          <cell r="R170">
            <v>30402.75</v>
          </cell>
        </row>
        <row r="171">
          <cell r="R171">
            <v>2383.63</v>
          </cell>
        </row>
        <row r="172">
          <cell r="R172">
            <v>4560.4399999999996</v>
          </cell>
        </row>
        <row r="173">
          <cell r="R173">
            <v>0</v>
          </cell>
        </row>
        <row r="174">
          <cell r="R174">
            <v>0</v>
          </cell>
        </row>
        <row r="175">
          <cell r="R175">
            <v>207.21</v>
          </cell>
        </row>
        <row r="176">
          <cell r="R176">
            <v>156.96</v>
          </cell>
        </row>
        <row r="177">
          <cell r="R177">
            <v>129.41999999999999</v>
          </cell>
        </row>
        <row r="178">
          <cell r="R178">
            <v>1600</v>
          </cell>
        </row>
        <row r="179">
          <cell r="R179">
            <v>0</v>
          </cell>
        </row>
        <row r="180">
          <cell r="R180">
            <v>2736</v>
          </cell>
        </row>
        <row r="181">
          <cell r="R181">
            <v>3452.44</v>
          </cell>
        </row>
        <row r="182">
          <cell r="R182">
            <v>223.54</v>
          </cell>
        </row>
        <row r="183">
          <cell r="R183">
            <v>0</v>
          </cell>
        </row>
        <row r="184">
          <cell r="R184">
            <v>19773.13</v>
          </cell>
        </row>
        <row r="185">
          <cell r="R185">
            <v>1267.99</v>
          </cell>
        </row>
        <row r="186">
          <cell r="R186">
            <v>3011</v>
          </cell>
        </row>
        <row r="187">
          <cell r="R187">
            <v>1759.2</v>
          </cell>
        </row>
        <row r="188">
          <cell r="R188">
            <v>95.49</v>
          </cell>
        </row>
        <row r="189">
          <cell r="R189">
            <v>263.88</v>
          </cell>
        </row>
        <row r="190">
          <cell r="R190">
            <v>0</v>
          </cell>
        </row>
        <row r="191">
          <cell r="R191">
            <v>1548.75</v>
          </cell>
        </row>
        <row r="192">
          <cell r="R192">
            <v>0</v>
          </cell>
        </row>
        <row r="193">
          <cell r="R193">
            <v>2483.83</v>
          </cell>
        </row>
        <row r="194">
          <cell r="R194">
            <v>511</v>
          </cell>
        </row>
        <row r="195">
          <cell r="R195">
            <v>813</v>
          </cell>
        </row>
        <row r="196">
          <cell r="R196">
            <v>0</v>
          </cell>
        </row>
        <row r="197">
          <cell r="R197">
            <v>-1158</v>
          </cell>
        </row>
        <row r="198">
          <cell r="R198">
            <v>281.02999999999997</v>
          </cell>
        </row>
        <row r="199">
          <cell r="R199">
            <v>0</v>
          </cell>
        </row>
        <row r="200">
          <cell r="R200">
            <v>168.53</v>
          </cell>
        </row>
        <row r="201">
          <cell r="R201">
            <v>200</v>
          </cell>
        </row>
        <row r="202">
          <cell r="R202">
            <v>16.2</v>
          </cell>
        </row>
        <row r="203">
          <cell r="R203">
            <v>0</v>
          </cell>
        </row>
        <row r="204">
          <cell r="R204">
            <v>15814.1</v>
          </cell>
        </row>
        <row r="205">
          <cell r="R205">
            <v>1635.2</v>
          </cell>
        </row>
        <row r="206">
          <cell r="R206">
            <v>0</v>
          </cell>
        </row>
        <row r="207">
          <cell r="R207">
            <v>24322.75</v>
          </cell>
        </row>
        <row r="208">
          <cell r="R208">
            <v>1696.59</v>
          </cell>
        </row>
        <row r="209">
          <cell r="R209">
            <v>3648.45</v>
          </cell>
        </row>
        <row r="210">
          <cell r="R210">
            <v>4233.25</v>
          </cell>
        </row>
        <row r="211">
          <cell r="R211">
            <v>271.44</v>
          </cell>
        </row>
        <row r="212">
          <cell r="R212">
            <v>634.99</v>
          </cell>
        </row>
        <row r="213">
          <cell r="R213">
            <v>0</v>
          </cell>
        </row>
        <row r="214">
          <cell r="R214">
            <v>2906.09</v>
          </cell>
        </row>
        <row r="215">
          <cell r="R215">
            <v>0</v>
          </cell>
        </row>
        <row r="216">
          <cell r="R216">
            <v>257</v>
          </cell>
        </row>
        <row r="217">
          <cell r="R217">
            <v>300</v>
          </cell>
        </row>
        <row r="218">
          <cell r="R218">
            <v>-477</v>
          </cell>
        </row>
        <row r="219">
          <cell r="R219">
            <v>8.66</v>
          </cell>
        </row>
        <row r="220">
          <cell r="R220">
            <v>-12460.5</v>
          </cell>
        </row>
        <row r="221">
          <cell r="R221">
            <v>800.06</v>
          </cell>
        </row>
        <row r="222">
          <cell r="R222">
            <v>103.33</v>
          </cell>
        </row>
        <row r="223">
          <cell r="R223">
            <v>278.23</v>
          </cell>
        </row>
        <row r="224">
          <cell r="R224">
            <v>100</v>
          </cell>
        </row>
        <row r="225">
          <cell r="R225">
            <v>20.239999999999998</v>
          </cell>
        </row>
        <row r="226">
          <cell r="R226">
            <v>4.75</v>
          </cell>
        </row>
        <row r="227">
          <cell r="R227">
            <v>60</v>
          </cell>
        </row>
        <row r="228">
          <cell r="R228">
            <v>94.8</v>
          </cell>
        </row>
        <row r="229">
          <cell r="R229">
            <v>0</v>
          </cell>
        </row>
        <row r="230">
          <cell r="R230">
            <v>639.30999999999995</v>
          </cell>
        </row>
        <row r="231">
          <cell r="R231">
            <v>0</v>
          </cell>
        </row>
        <row r="232">
          <cell r="R232">
            <v>336.49</v>
          </cell>
        </row>
        <row r="233">
          <cell r="R233">
            <v>0</v>
          </cell>
        </row>
        <row r="234">
          <cell r="R234">
            <v>-250</v>
          </cell>
        </row>
        <row r="235">
          <cell r="R235">
            <v>11146.5</v>
          </cell>
        </row>
        <row r="236">
          <cell r="R236">
            <v>823.7</v>
          </cell>
        </row>
        <row r="237">
          <cell r="R237">
            <v>1671.96</v>
          </cell>
        </row>
        <row r="238">
          <cell r="R238">
            <v>12511.4</v>
          </cell>
        </row>
        <row r="239">
          <cell r="R239">
            <v>937.07</v>
          </cell>
        </row>
        <row r="240">
          <cell r="R240">
            <v>1876.72</v>
          </cell>
        </row>
        <row r="241">
          <cell r="R241">
            <v>2380</v>
          </cell>
        </row>
        <row r="242">
          <cell r="R242">
            <v>987.5</v>
          </cell>
        </row>
        <row r="243">
          <cell r="R243">
            <v>31.66</v>
          </cell>
        </row>
        <row r="244">
          <cell r="R244">
            <v>0</v>
          </cell>
        </row>
        <row r="245">
          <cell r="R245">
            <v>0</v>
          </cell>
        </row>
        <row r="246">
          <cell r="R246">
            <v>40.200000000000003</v>
          </cell>
        </row>
        <row r="247">
          <cell r="R247">
            <v>732.82</v>
          </cell>
        </row>
        <row r="248">
          <cell r="R248">
            <v>0</v>
          </cell>
        </row>
        <row r="249">
          <cell r="R249">
            <v>57.65</v>
          </cell>
        </row>
        <row r="250">
          <cell r="R250">
            <v>22.43</v>
          </cell>
        </row>
        <row r="251">
          <cell r="R251">
            <v>30</v>
          </cell>
        </row>
        <row r="252">
          <cell r="R252">
            <v>0</v>
          </cell>
        </row>
        <row r="253">
          <cell r="R253">
            <v>0</v>
          </cell>
        </row>
        <row r="254">
          <cell r="R254">
            <v>0</v>
          </cell>
        </row>
        <row r="255">
          <cell r="R255">
            <v>10679.58</v>
          </cell>
        </row>
        <row r="256">
          <cell r="R256">
            <v>796.17</v>
          </cell>
        </row>
        <row r="257">
          <cell r="R257">
            <v>873.86</v>
          </cell>
        </row>
        <row r="258">
          <cell r="R258">
            <v>0</v>
          </cell>
        </row>
        <row r="259">
          <cell r="R259">
            <v>2328.91</v>
          </cell>
        </row>
        <row r="260">
          <cell r="R260">
            <v>3566.03</v>
          </cell>
        </row>
        <row r="261">
          <cell r="R261">
            <v>255.51</v>
          </cell>
        </row>
        <row r="262">
          <cell r="R262">
            <v>0</v>
          </cell>
        </row>
        <row r="263">
          <cell r="R263">
            <v>79167.87</v>
          </cell>
        </row>
        <row r="264">
          <cell r="R264">
            <v>268.39</v>
          </cell>
        </row>
        <row r="265">
          <cell r="R265">
            <v>6032.13</v>
          </cell>
        </row>
        <row r="266">
          <cell r="R266">
            <v>10279.120000000001</v>
          </cell>
        </row>
        <row r="267">
          <cell r="R267">
            <v>240</v>
          </cell>
        </row>
        <row r="268">
          <cell r="R268">
            <v>0</v>
          </cell>
        </row>
        <row r="269">
          <cell r="R269">
            <v>0</v>
          </cell>
        </row>
        <row r="270">
          <cell r="R270">
            <v>0</v>
          </cell>
        </row>
        <row r="271">
          <cell r="R271">
            <v>133.94999999999999</v>
          </cell>
        </row>
        <row r="272">
          <cell r="R272">
            <v>2653.51</v>
          </cell>
        </row>
        <row r="273">
          <cell r="R273">
            <v>0</v>
          </cell>
        </row>
        <row r="274">
          <cell r="R274">
            <v>0</v>
          </cell>
        </row>
        <row r="275">
          <cell r="R275">
            <v>768.31</v>
          </cell>
        </row>
        <row r="276">
          <cell r="R276">
            <v>0</v>
          </cell>
        </row>
        <row r="277">
          <cell r="R277">
            <v>0</v>
          </cell>
        </row>
        <row r="278">
          <cell r="R278">
            <v>161.83000000000001</v>
          </cell>
        </row>
        <row r="279">
          <cell r="R279">
            <v>0</v>
          </cell>
        </row>
        <row r="280">
          <cell r="R280">
            <v>0</v>
          </cell>
        </row>
        <row r="281">
          <cell r="R281">
            <v>0</v>
          </cell>
        </row>
        <row r="282">
          <cell r="R282">
            <v>1165.5</v>
          </cell>
        </row>
        <row r="283">
          <cell r="R283">
            <v>0</v>
          </cell>
        </row>
        <row r="284">
          <cell r="R284">
            <v>0</v>
          </cell>
        </row>
        <row r="285">
          <cell r="R285">
            <v>-2.38</v>
          </cell>
        </row>
        <row r="286">
          <cell r="R286">
            <v>4541.43</v>
          </cell>
        </row>
        <row r="287">
          <cell r="R287">
            <v>0</v>
          </cell>
        </row>
        <row r="288">
          <cell r="R288">
            <v>0</v>
          </cell>
        </row>
        <row r="289">
          <cell r="R289">
            <v>1431.38</v>
          </cell>
        </row>
        <row r="290">
          <cell r="R290">
            <v>342.14</v>
          </cell>
        </row>
        <row r="291">
          <cell r="R291">
            <v>17751.14</v>
          </cell>
        </row>
        <row r="292">
          <cell r="R292">
            <v>479.66</v>
          </cell>
        </row>
        <row r="293">
          <cell r="R293">
            <v>0</v>
          </cell>
        </row>
        <row r="294">
          <cell r="R294">
            <v>-395.02</v>
          </cell>
        </row>
        <row r="295">
          <cell r="R295">
            <v>640</v>
          </cell>
        </row>
        <row r="296">
          <cell r="R296">
            <v>3031.44</v>
          </cell>
        </row>
        <row r="297">
          <cell r="R297">
            <v>0</v>
          </cell>
        </row>
        <row r="298">
          <cell r="R298">
            <v>928.98</v>
          </cell>
        </row>
        <row r="299">
          <cell r="R299">
            <v>188.2</v>
          </cell>
        </row>
        <row r="300">
          <cell r="R300">
            <v>845.08</v>
          </cell>
        </row>
        <row r="301">
          <cell r="R301">
            <v>31321.97</v>
          </cell>
        </row>
        <row r="302">
          <cell r="R302">
            <v>2789.3</v>
          </cell>
        </row>
        <row r="303">
          <cell r="R303">
            <v>0</v>
          </cell>
        </row>
        <row r="304">
          <cell r="R304">
            <v>-173.87</v>
          </cell>
        </row>
        <row r="305">
          <cell r="R305">
            <v>0</v>
          </cell>
        </row>
        <row r="306">
          <cell r="R306">
            <v>1602.14</v>
          </cell>
        </row>
        <row r="307">
          <cell r="R307">
            <v>450</v>
          </cell>
        </row>
        <row r="308">
          <cell r="R308">
            <v>4888</v>
          </cell>
        </row>
        <row r="309">
          <cell r="R309">
            <v>0</v>
          </cell>
        </row>
        <row r="310">
          <cell r="R310">
            <v>1000.85</v>
          </cell>
        </row>
        <row r="311">
          <cell r="R311">
            <v>1354.65</v>
          </cell>
        </row>
        <row r="312">
          <cell r="R312">
            <v>396.42</v>
          </cell>
        </row>
        <row r="313">
          <cell r="R313">
            <v>16645.27</v>
          </cell>
        </row>
        <row r="314">
          <cell r="R314">
            <v>162.16</v>
          </cell>
        </row>
        <row r="315">
          <cell r="R315">
            <v>-667</v>
          </cell>
        </row>
        <row r="316">
          <cell r="R316">
            <v>0</v>
          </cell>
        </row>
        <row r="317">
          <cell r="R317">
            <v>853.85</v>
          </cell>
        </row>
        <row r="318">
          <cell r="R318">
            <v>0</v>
          </cell>
        </row>
        <row r="319">
          <cell r="R319">
            <v>0</v>
          </cell>
        </row>
        <row r="320">
          <cell r="R320">
            <v>0</v>
          </cell>
        </row>
        <row r="321">
          <cell r="R321">
            <v>0</v>
          </cell>
        </row>
        <row r="322">
          <cell r="R322">
            <v>294.27999999999997</v>
          </cell>
        </row>
        <row r="323">
          <cell r="R323">
            <v>0</v>
          </cell>
        </row>
        <row r="324">
          <cell r="R324">
            <v>12</v>
          </cell>
        </row>
        <row r="325">
          <cell r="R325">
            <v>0</v>
          </cell>
        </row>
        <row r="326">
          <cell r="R326">
            <v>-44245.75</v>
          </cell>
        </row>
        <row r="327">
          <cell r="R327">
            <v>0</v>
          </cell>
        </row>
        <row r="328">
          <cell r="R328">
            <v>0</v>
          </cell>
        </row>
        <row r="329">
          <cell r="R329">
            <v>131.86000000000001</v>
          </cell>
        </row>
        <row r="330">
          <cell r="R330">
            <v>0</v>
          </cell>
        </row>
        <row r="331">
          <cell r="R331">
            <v>0</v>
          </cell>
        </row>
        <row r="332">
          <cell r="R332">
            <v>0</v>
          </cell>
        </row>
        <row r="333">
          <cell r="R333">
            <v>0</v>
          </cell>
        </row>
        <row r="334">
          <cell r="R334">
            <v>0</v>
          </cell>
        </row>
        <row r="335">
          <cell r="R335">
            <v>0</v>
          </cell>
        </row>
        <row r="336">
          <cell r="R336">
            <v>-500</v>
          </cell>
        </row>
        <row r="337">
          <cell r="R337">
            <v>60309.58</v>
          </cell>
        </row>
        <row r="338">
          <cell r="R338">
            <v>750</v>
          </cell>
        </row>
        <row r="339">
          <cell r="R339">
            <v>10.51</v>
          </cell>
        </row>
        <row r="340">
          <cell r="R340">
            <v>5422.9</v>
          </cell>
        </row>
        <row r="341">
          <cell r="R341">
            <v>9046.2999999999993</v>
          </cell>
        </row>
        <row r="342">
          <cell r="R342">
            <v>631.57000000000005</v>
          </cell>
        </row>
        <row r="343">
          <cell r="R343">
            <v>0</v>
          </cell>
        </row>
        <row r="344">
          <cell r="R344">
            <v>29.4</v>
          </cell>
        </row>
        <row r="345">
          <cell r="R345">
            <v>51.15</v>
          </cell>
        </row>
        <row r="346">
          <cell r="R346">
            <v>420</v>
          </cell>
        </row>
        <row r="347">
          <cell r="R347">
            <v>650</v>
          </cell>
        </row>
        <row r="348">
          <cell r="R348">
            <v>11500</v>
          </cell>
        </row>
        <row r="349">
          <cell r="R349">
            <v>270</v>
          </cell>
        </row>
        <row r="350">
          <cell r="R350">
            <v>399</v>
          </cell>
        </row>
        <row r="351">
          <cell r="R351">
            <v>10.1</v>
          </cell>
        </row>
        <row r="352">
          <cell r="R352">
            <v>0</v>
          </cell>
        </row>
        <row r="353">
          <cell r="R353">
            <v>858</v>
          </cell>
        </row>
        <row r="354">
          <cell r="R354">
            <v>0</v>
          </cell>
        </row>
        <row r="355">
          <cell r="R355">
            <v>16.100000000000001</v>
          </cell>
        </row>
        <row r="356">
          <cell r="R356">
            <v>7.3</v>
          </cell>
        </row>
        <row r="357">
          <cell r="R357">
            <v>41.33</v>
          </cell>
        </row>
        <row r="358">
          <cell r="R358">
            <v>0</v>
          </cell>
        </row>
        <row r="359">
          <cell r="R359">
            <v>420</v>
          </cell>
        </row>
        <row r="360">
          <cell r="R360">
            <v>2450</v>
          </cell>
        </row>
        <row r="361">
          <cell r="R361">
            <v>2234</v>
          </cell>
        </row>
        <row r="362">
          <cell r="R362">
            <v>5800</v>
          </cell>
        </row>
        <row r="363">
          <cell r="R363">
            <v>0</v>
          </cell>
        </row>
        <row r="364">
          <cell r="R364">
            <v>16117</v>
          </cell>
        </row>
        <row r="365">
          <cell r="R365">
            <v>2090</v>
          </cell>
        </row>
        <row r="366">
          <cell r="R366">
            <v>0</v>
          </cell>
        </row>
        <row r="367">
          <cell r="R367">
            <v>0</v>
          </cell>
        </row>
        <row r="368">
          <cell r="R368">
            <v>-100</v>
          </cell>
        </row>
        <row r="369">
          <cell r="R369">
            <v>0</v>
          </cell>
        </row>
        <row r="370">
          <cell r="R370">
            <v>687</v>
          </cell>
        </row>
        <row r="371">
          <cell r="R371">
            <v>1713</v>
          </cell>
        </row>
        <row r="372">
          <cell r="R372">
            <v>2917</v>
          </cell>
        </row>
        <row r="373">
          <cell r="R373">
            <v>13250</v>
          </cell>
        </row>
        <row r="374">
          <cell r="R374">
            <v>0</v>
          </cell>
        </row>
        <row r="375">
          <cell r="R375">
            <v>7497.5</v>
          </cell>
        </row>
        <row r="376">
          <cell r="R376">
            <v>6066</v>
          </cell>
        </row>
        <row r="377">
          <cell r="R377">
            <v>21633</v>
          </cell>
        </row>
        <row r="378">
          <cell r="R378">
            <v>2284</v>
          </cell>
        </row>
        <row r="379">
          <cell r="R379">
            <v>10067</v>
          </cell>
        </row>
        <row r="380">
          <cell r="R380">
            <v>6646</v>
          </cell>
        </row>
        <row r="381">
          <cell r="R381">
            <v>9379</v>
          </cell>
        </row>
        <row r="382">
          <cell r="R382">
            <v>1922</v>
          </cell>
        </row>
        <row r="383">
          <cell r="R383">
            <v>75167</v>
          </cell>
        </row>
        <row r="384">
          <cell r="R384">
            <v>15500</v>
          </cell>
        </row>
        <row r="385">
          <cell r="R385">
            <v>4730</v>
          </cell>
        </row>
        <row r="386">
          <cell r="R386">
            <v>7753</v>
          </cell>
        </row>
        <row r="387">
          <cell r="R387">
            <v>309610</v>
          </cell>
        </row>
        <row r="388">
          <cell r="R388">
            <v>0</v>
          </cell>
        </row>
        <row r="389">
          <cell r="R389">
            <v>9628</v>
          </cell>
        </row>
        <row r="390">
          <cell r="R390">
            <v>17166</v>
          </cell>
        </row>
        <row r="391">
          <cell r="R391">
            <v>2433</v>
          </cell>
        </row>
        <row r="392">
          <cell r="R392">
            <v>1575</v>
          </cell>
        </row>
        <row r="393">
          <cell r="R393">
            <v>10400</v>
          </cell>
        </row>
        <row r="394">
          <cell r="R394">
            <v>9735</v>
          </cell>
        </row>
        <row r="395">
          <cell r="R395">
            <v>2050</v>
          </cell>
        </row>
        <row r="396">
          <cell r="R396">
            <v>0</v>
          </cell>
        </row>
        <row r="397">
          <cell r="R397">
            <v>11587.94</v>
          </cell>
        </row>
        <row r="398">
          <cell r="R398">
            <v>221.94</v>
          </cell>
        </row>
        <row r="399">
          <cell r="R399">
            <v>0</v>
          </cell>
        </row>
        <row r="400">
          <cell r="R400">
            <v>474.79</v>
          </cell>
        </row>
        <row r="401">
          <cell r="R401">
            <v>1162.44</v>
          </cell>
        </row>
        <row r="402">
          <cell r="R402">
            <v>13089.54</v>
          </cell>
        </row>
        <row r="403">
          <cell r="R403">
            <v>211.54</v>
          </cell>
        </row>
        <row r="404">
          <cell r="R404">
            <v>1066.6600000000001</v>
          </cell>
        </row>
        <row r="405">
          <cell r="R405">
            <v>1279.7</v>
          </cell>
        </row>
        <row r="406">
          <cell r="R406">
            <v>0</v>
          </cell>
        </row>
        <row r="407">
          <cell r="R407">
            <v>0</v>
          </cell>
        </row>
        <row r="408">
          <cell r="R408">
            <v>0</v>
          </cell>
        </row>
        <row r="409">
          <cell r="R409">
            <v>0</v>
          </cell>
        </row>
        <row r="410">
          <cell r="R410">
            <v>1031.54</v>
          </cell>
        </row>
        <row r="411">
          <cell r="R411">
            <v>116.44</v>
          </cell>
        </row>
        <row r="412">
          <cell r="R412">
            <v>2019.11</v>
          </cell>
        </row>
        <row r="413">
          <cell r="R413">
            <v>47.35</v>
          </cell>
        </row>
        <row r="414">
          <cell r="R414">
            <v>8.43</v>
          </cell>
        </row>
        <row r="415">
          <cell r="R415">
            <v>20.99</v>
          </cell>
        </row>
        <row r="416">
          <cell r="R416">
            <v>0</v>
          </cell>
        </row>
        <row r="417">
          <cell r="R417">
            <v>57.18</v>
          </cell>
        </row>
        <row r="418">
          <cell r="R418">
            <v>0</v>
          </cell>
        </row>
        <row r="419">
          <cell r="R419">
            <v>0</v>
          </cell>
        </row>
        <row r="420">
          <cell r="R420">
            <v>1266.58</v>
          </cell>
        </row>
        <row r="421">
          <cell r="R421">
            <v>34.869999999999997</v>
          </cell>
        </row>
        <row r="422">
          <cell r="R422">
            <v>0</v>
          </cell>
        </row>
        <row r="423">
          <cell r="R423">
            <v>0</v>
          </cell>
        </row>
        <row r="424">
          <cell r="R424">
            <v>0</v>
          </cell>
        </row>
        <row r="425">
          <cell r="R425">
            <v>0</v>
          </cell>
        </row>
        <row r="426">
          <cell r="R426">
            <v>0</v>
          </cell>
        </row>
        <row r="427">
          <cell r="R427">
            <v>0</v>
          </cell>
        </row>
        <row r="428">
          <cell r="R428">
            <v>92.25</v>
          </cell>
        </row>
        <row r="429">
          <cell r="R429">
            <v>0</v>
          </cell>
        </row>
        <row r="430">
          <cell r="R430">
            <v>0</v>
          </cell>
        </row>
        <row r="431">
          <cell r="R431">
            <v>0</v>
          </cell>
        </row>
        <row r="432">
          <cell r="R432">
            <v>0</v>
          </cell>
        </row>
        <row r="433">
          <cell r="R433">
            <v>0</v>
          </cell>
        </row>
        <row r="434">
          <cell r="R434">
            <v>0</v>
          </cell>
        </row>
        <row r="435">
          <cell r="R435">
            <v>0</v>
          </cell>
        </row>
        <row r="436">
          <cell r="R436">
            <v>0</v>
          </cell>
        </row>
        <row r="437">
          <cell r="R437">
            <v>0</v>
          </cell>
        </row>
        <row r="438">
          <cell r="R438">
            <v>0</v>
          </cell>
        </row>
        <row r="439">
          <cell r="R439">
            <v>0</v>
          </cell>
        </row>
        <row r="440">
          <cell r="R440">
            <v>0</v>
          </cell>
        </row>
        <row r="441">
          <cell r="R441">
            <v>10668.43</v>
          </cell>
        </row>
        <row r="442">
          <cell r="R442">
            <v>0</v>
          </cell>
        </row>
        <row r="443">
          <cell r="R443">
            <v>0</v>
          </cell>
        </row>
        <row r="444">
          <cell r="R444">
            <v>0</v>
          </cell>
        </row>
        <row r="445">
          <cell r="R445">
            <v>0</v>
          </cell>
        </row>
        <row r="446">
          <cell r="R446">
            <v>-2.36</v>
          </cell>
        </row>
        <row r="447">
          <cell r="R447">
            <v>0</v>
          </cell>
        </row>
        <row r="448">
          <cell r="R448">
            <v>1691.69</v>
          </cell>
        </row>
        <row r="449">
          <cell r="R449">
            <v>0</v>
          </cell>
        </row>
        <row r="450">
          <cell r="R450">
            <v>0</v>
          </cell>
        </row>
        <row r="451">
          <cell r="R451">
            <v>-250</v>
          </cell>
        </row>
        <row r="452">
          <cell r="R452">
            <v>12802.4</v>
          </cell>
        </row>
        <row r="453">
          <cell r="R453">
            <v>261.23</v>
          </cell>
        </row>
        <row r="454">
          <cell r="R454">
            <v>881.71</v>
          </cell>
        </row>
        <row r="455">
          <cell r="R455">
            <v>1843.86</v>
          </cell>
        </row>
        <row r="456">
          <cell r="R456">
            <v>32888.199999999997</v>
          </cell>
        </row>
        <row r="457">
          <cell r="R457">
            <v>96.66</v>
          </cell>
        </row>
        <row r="458">
          <cell r="R458">
            <v>4.4400000000000004</v>
          </cell>
        </row>
        <row r="459">
          <cell r="R459">
            <v>2084.19</v>
          </cell>
        </row>
        <row r="460">
          <cell r="R460">
            <v>3916.8</v>
          </cell>
        </row>
        <row r="461">
          <cell r="R461">
            <v>3116.68</v>
          </cell>
        </row>
        <row r="462">
          <cell r="R462">
            <v>0</v>
          </cell>
        </row>
        <row r="463">
          <cell r="R463">
            <v>2.6</v>
          </cell>
        </row>
        <row r="464">
          <cell r="R464">
            <v>140</v>
          </cell>
        </row>
        <row r="465">
          <cell r="R465">
            <v>1691.29</v>
          </cell>
        </row>
        <row r="466">
          <cell r="R466">
            <v>106.9</v>
          </cell>
        </row>
        <row r="467">
          <cell r="R467">
            <v>-12.8</v>
          </cell>
        </row>
        <row r="468">
          <cell r="R468">
            <v>0</v>
          </cell>
        </row>
        <row r="469">
          <cell r="R469">
            <v>0</v>
          </cell>
        </row>
        <row r="470">
          <cell r="R470">
            <v>10.210000000000001</v>
          </cell>
        </row>
        <row r="471">
          <cell r="R471">
            <v>0</v>
          </cell>
        </row>
        <row r="472">
          <cell r="R472">
            <v>56.75</v>
          </cell>
        </row>
        <row r="473">
          <cell r="R473">
            <v>0</v>
          </cell>
        </row>
        <row r="474">
          <cell r="R474">
            <v>1149.02</v>
          </cell>
        </row>
        <row r="475">
          <cell r="R475">
            <v>0</v>
          </cell>
        </row>
        <row r="476">
          <cell r="R476">
            <v>20</v>
          </cell>
        </row>
        <row r="477">
          <cell r="R477">
            <v>0</v>
          </cell>
        </row>
        <row r="478">
          <cell r="R478">
            <v>-3300</v>
          </cell>
        </row>
        <row r="479">
          <cell r="R479">
            <v>35560.18</v>
          </cell>
        </row>
        <row r="480">
          <cell r="R480">
            <v>306.63</v>
          </cell>
        </row>
        <row r="481">
          <cell r="R481">
            <v>0</v>
          </cell>
        </row>
        <row r="482">
          <cell r="R482">
            <v>2285.79</v>
          </cell>
        </row>
        <row r="483">
          <cell r="R483">
            <v>5081.34</v>
          </cell>
        </row>
        <row r="484">
          <cell r="R484">
            <v>82407.899999999994</v>
          </cell>
        </row>
        <row r="485">
          <cell r="R485">
            <v>1290.67</v>
          </cell>
        </row>
        <row r="486">
          <cell r="R486">
            <v>5515.99</v>
          </cell>
        </row>
        <row r="487">
          <cell r="R487">
            <v>8893.2999999999993</v>
          </cell>
        </row>
        <row r="488">
          <cell r="R488">
            <v>0</v>
          </cell>
        </row>
        <row r="489">
          <cell r="R489">
            <v>0</v>
          </cell>
        </row>
        <row r="490">
          <cell r="R490">
            <v>1349.67</v>
          </cell>
        </row>
        <row r="491">
          <cell r="R491">
            <v>1483.47</v>
          </cell>
        </row>
        <row r="492">
          <cell r="R492">
            <v>0</v>
          </cell>
        </row>
        <row r="493">
          <cell r="R493">
            <v>4139.54</v>
          </cell>
        </row>
        <row r="494">
          <cell r="R494">
            <v>4066.22</v>
          </cell>
        </row>
        <row r="495">
          <cell r="R495">
            <v>0</v>
          </cell>
        </row>
        <row r="496">
          <cell r="R496">
            <v>0</v>
          </cell>
        </row>
        <row r="497">
          <cell r="R497">
            <v>0</v>
          </cell>
        </row>
        <row r="498">
          <cell r="R498">
            <v>157.22</v>
          </cell>
        </row>
        <row r="499">
          <cell r="R499">
            <v>437.08</v>
          </cell>
        </row>
        <row r="500">
          <cell r="R500">
            <v>0</v>
          </cell>
        </row>
        <row r="501">
          <cell r="R501">
            <v>11.1</v>
          </cell>
        </row>
        <row r="502">
          <cell r="R502">
            <v>58</v>
          </cell>
        </row>
        <row r="503">
          <cell r="R503">
            <v>112.08</v>
          </cell>
        </row>
        <row r="504">
          <cell r="R504">
            <v>835.14</v>
          </cell>
        </row>
        <row r="505">
          <cell r="R505">
            <v>114.3</v>
          </cell>
        </row>
        <row r="506">
          <cell r="R506">
            <v>127.74</v>
          </cell>
        </row>
        <row r="507">
          <cell r="R507">
            <v>365.42</v>
          </cell>
        </row>
        <row r="508">
          <cell r="R508">
            <v>14.76</v>
          </cell>
        </row>
        <row r="509">
          <cell r="R509">
            <v>0</v>
          </cell>
        </row>
        <row r="510">
          <cell r="R510">
            <v>0</v>
          </cell>
        </row>
        <row r="511">
          <cell r="R511">
            <v>0</v>
          </cell>
        </row>
        <row r="512">
          <cell r="R512">
            <v>68.16</v>
          </cell>
        </row>
        <row r="513">
          <cell r="R513">
            <v>0</v>
          </cell>
        </row>
        <row r="514">
          <cell r="R514">
            <v>14.4</v>
          </cell>
        </row>
        <row r="515">
          <cell r="R515">
            <v>0</v>
          </cell>
        </row>
        <row r="516">
          <cell r="R516">
            <v>283.20999999999998</v>
          </cell>
        </row>
        <row r="517">
          <cell r="R517">
            <v>0</v>
          </cell>
        </row>
        <row r="518">
          <cell r="R518">
            <v>74</v>
          </cell>
        </row>
        <row r="519">
          <cell r="R519">
            <v>197.45</v>
          </cell>
        </row>
        <row r="520">
          <cell r="R520">
            <v>2376</v>
          </cell>
        </row>
        <row r="521">
          <cell r="R521">
            <v>332.95</v>
          </cell>
        </row>
        <row r="522">
          <cell r="R522">
            <v>5661.75</v>
          </cell>
        </row>
        <row r="523">
          <cell r="R523">
            <v>-0.92</v>
          </cell>
        </row>
        <row r="524">
          <cell r="R524">
            <v>124.62</v>
          </cell>
        </row>
        <row r="525">
          <cell r="R525">
            <v>0</v>
          </cell>
        </row>
        <row r="526">
          <cell r="R526">
            <v>0</v>
          </cell>
        </row>
        <row r="527">
          <cell r="R527">
            <v>-54653</v>
          </cell>
        </row>
        <row r="528">
          <cell r="R528">
            <v>-169.52</v>
          </cell>
        </row>
        <row r="529">
          <cell r="R529">
            <v>-89.32</v>
          </cell>
        </row>
        <row r="530">
          <cell r="R530">
            <v>-363</v>
          </cell>
        </row>
        <row r="531">
          <cell r="R531">
            <v>-38.81</v>
          </cell>
        </row>
        <row r="532">
          <cell r="R532">
            <v>0</v>
          </cell>
        </row>
        <row r="533">
          <cell r="R533">
            <v>0</v>
          </cell>
        </row>
        <row r="534">
          <cell r="R534">
            <v>0</v>
          </cell>
        </row>
        <row r="535">
          <cell r="R535">
            <v>0</v>
          </cell>
        </row>
        <row r="536">
          <cell r="R536">
            <v>0</v>
          </cell>
        </row>
        <row r="537">
          <cell r="R537">
            <v>0</v>
          </cell>
        </row>
        <row r="538">
          <cell r="R538">
            <v>0</v>
          </cell>
        </row>
        <row r="539">
          <cell r="R539">
            <v>41.26</v>
          </cell>
        </row>
        <row r="540">
          <cell r="R540">
            <v>176.25</v>
          </cell>
        </row>
        <row r="541">
          <cell r="R541">
            <v>0</v>
          </cell>
        </row>
        <row r="542">
          <cell r="R542">
            <v>20717.830000000002</v>
          </cell>
        </row>
        <row r="543">
          <cell r="R543">
            <v>212.16</v>
          </cell>
        </row>
        <row r="544">
          <cell r="R544">
            <v>0</v>
          </cell>
        </row>
        <row r="545">
          <cell r="R545">
            <v>1493.62</v>
          </cell>
        </row>
        <row r="546">
          <cell r="R546">
            <v>3107.65</v>
          </cell>
        </row>
        <row r="547">
          <cell r="R547">
            <v>9890.3799999999992</v>
          </cell>
        </row>
        <row r="548">
          <cell r="R548">
            <v>734.07</v>
          </cell>
        </row>
        <row r="549">
          <cell r="R549">
            <v>1228.3399999999999</v>
          </cell>
        </row>
        <row r="550">
          <cell r="R550">
            <v>206</v>
          </cell>
        </row>
        <row r="551">
          <cell r="R551">
            <v>54</v>
          </cell>
        </row>
        <row r="552">
          <cell r="R552">
            <v>410</v>
          </cell>
        </row>
        <row r="553">
          <cell r="R553">
            <v>-576.39</v>
          </cell>
        </row>
        <row r="554">
          <cell r="R554">
            <v>19.5</v>
          </cell>
        </row>
        <row r="555">
          <cell r="R555">
            <v>790.59</v>
          </cell>
        </row>
        <row r="556">
          <cell r="R556">
            <v>10.37</v>
          </cell>
        </row>
        <row r="557">
          <cell r="R557">
            <v>129</v>
          </cell>
        </row>
        <row r="558">
          <cell r="R558">
            <v>0</v>
          </cell>
        </row>
        <row r="559">
          <cell r="R559">
            <v>0</v>
          </cell>
        </row>
        <row r="560">
          <cell r="R560">
            <v>0</v>
          </cell>
        </row>
        <row r="561">
          <cell r="R561">
            <v>0</v>
          </cell>
        </row>
        <row r="562">
          <cell r="R562">
            <v>991.8</v>
          </cell>
        </row>
        <row r="563">
          <cell r="R563">
            <v>98.57</v>
          </cell>
        </row>
        <row r="564">
          <cell r="R564">
            <v>73100.990000000005</v>
          </cell>
        </row>
        <row r="565">
          <cell r="R565">
            <v>7842.71</v>
          </cell>
        </row>
        <row r="566">
          <cell r="R566">
            <v>16055.57</v>
          </cell>
        </row>
        <row r="567">
          <cell r="R567">
            <v>1131.6099999999999</v>
          </cell>
        </row>
        <row r="568">
          <cell r="R568">
            <v>139.12</v>
          </cell>
        </row>
        <row r="569">
          <cell r="R569">
            <v>21265.19</v>
          </cell>
        </row>
        <row r="570">
          <cell r="R570">
            <v>-32.08</v>
          </cell>
        </row>
        <row r="571">
          <cell r="R571">
            <v>-33922.74</v>
          </cell>
        </row>
        <row r="572">
          <cell r="R572">
            <v>-4796.51</v>
          </cell>
        </row>
        <row r="573">
          <cell r="R573">
            <v>3503.14</v>
          </cell>
        </row>
        <row r="574">
          <cell r="R574">
            <v>-62.35</v>
          </cell>
        </row>
        <row r="575">
          <cell r="R575">
            <v>-611.59</v>
          </cell>
        </row>
        <row r="576">
          <cell r="R576">
            <v>0</v>
          </cell>
        </row>
        <row r="577">
          <cell r="R577">
            <v>0</v>
          </cell>
        </row>
        <row r="578">
          <cell r="R578">
            <v>20482.29</v>
          </cell>
        </row>
        <row r="579">
          <cell r="R579">
            <v>1677.95</v>
          </cell>
        </row>
        <row r="580">
          <cell r="R580">
            <v>2710.79</v>
          </cell>
        </row>
        <row r="581">
          <cell r="R581">
            <v>14581.24</v>
          </cell>
        </row>
        <row r="582">
          <cell r="R582">
            <v>438.83</v>
          </cell>
        </row>
        <row r="583">
          <cell r="R583">
            <v>1361.3</v>
          </cell>
        </row>
        <row r="584">
          <cell r="R584">
            <v>2187.17</v>
          </cell>
        </row>
        <row r="585">
          <cell r="R585">
            <v>-357</v>
          </cell>
        </row>
        <row r="586">
          <cell r="R586">
            <v>93.9</v>
          </cell>
        </row>
        <row r="587">
          <cell r="R587">
            <v>129.87</v>
          </cell>
        </row>
        <row r="588">
          <cell r="R588">
            <v>0</v>
          </cell>
        </row>
        <row r="589">
          <cell r="R589">
            <v>0</v>
          </cell>
        </row>
        <row r="590">
          <cell r="R590">
            <v>0</v>
          </cell>
        </row>
        <row r="591">
          <cell r="R591">
            <v>303.33999999999997</v>
          </cell>
        </row>
        <row r="592">
          <cell r="R592">
            <v>0</v>
          </cell>
        </row>
        <row r="593">
          <cell r="R593">
            <v>0</v>
          </cell>
        </row>
        <row r="594">
          <cell r="R594">
            <v>232</v>
          </cell>
        </row>
        <row r="595">
          <cell r="R595">
            <v>-45735.13</v>
          </cell>
        </row>
        <row r="596">
          <cell r="R596">
            <v>0</v>
          </cell>
        </row>
        <row r="597">
          <cell r="R597">
            <v>0</v>
          </cell>
        </row>
        <row r="598">
          <cell r="R598">
            <v>18017.82</v>
          </cell>
        </row>
        <row r="599">
          <cell r="R599">
            <v>1728.45</v>
          </cell>
        </row>
        <row r="600">
          <cell r="R600">
            <v>1351.35</v>
          </cell>
        </row>
        <row r="601">
          <cell r="R601">
            <v>-45</v>
          </cell>
        </row>
        <row r="602">
          <cell r="R602">
            <v>227</v>
          </cell>
        </row>
        <row r="603">
          <cell r="R603">
            <v>0</v>
          </cell>
        </row>
        <row r="604">
          <cell r="R604">
            <v>19.5</v>
          </cell>
        </row>
        <row r="605">
          <cell r="R605">
            <v>13354.27</v>
          </cell>
        </row>
        <row r="606">
          <cell r="R606">
            <v>65.709999999999994</v>
          </cell>
        </row>
        <row r="607">
          <cell r="R607">
            <v>885.76</v>
          </cell>
        </row>
        <row r="608">
          <cell r="R608">
            <v>1128.3900000000001</v>
          </cell>
        </row>
        <row r="609">
          <cell r="R609">
            <v>0</v>
          </cell>
        </row>
        <row r="610">
          <cell r="R610">
            <v>113.74</v>
          </cell>
        </row>
        <row r="611">
          <cell r="R611">
            <v>250</v>
          </cell>
        </row>
        <row r="612">
          <cell r="R612">
            <v>31.95</v>
          </cell>
        </row>
        <row r="613">
          <cell r="R613">
            <v>-36.85</v>
          </cell>
        </row>
        <row r="614">
          <cell r="R614">
            <v>479.07</v>
          </cell>
        </row>
        <row r="615">
          <cell r="R615">
            <v>140.01</v>
          </cell>
        </row>
        <row r="616">
          <cell r="R616">
            <v>0</v>
          </cell>
        </row>
        <row r="617">
          <cell r="R617">
            <v>0</v>
          </cell>
        </row>
        <row r="618">
          <cell r="R618">
            <v>0</v>
          </cell>
        </row>
        <row r="619">
          <cell r="R619">
            <v>45.5</v>
          </cell>
        </row>
        <row r="620">
          <cell r="R620">
            <v>19.5</v>
          </cell>
        </row>
        <row r="621">
          <cell r="R621">
            <v>2355</v>
          </cell>
        </row>
        <row r="622">
          <cell r="R622">
            <v>105.2</v>
          </cell>
        </row>
        <row r="623">
          <cell r="R623">
            <v>0</v>
          </cell>
        </row>
        <row r="624">
          <cell r="R624">
            <v>100</v>
          </cell>
        </row>
        <row r="625">
          <cell r="R625">
            <v>0</v>
          </cell>
        </row>
        <row r="626">
          <cell r="R626">
            <v>-1000</v>
          </cell>
        </row>
        <row r="627">
          <cell r="R627">
            <v>164939.12</v>
          </cell>
        </row>
        <row r="628">
          <cell r="R628">
            <v>890.69</v>
          </cell>
        </row>
        <row r="629">
          <cell r="R629">
            <v>57.64</v>
          </cell>
        </row>
        <row r="630">
          <cell r="R630">
            <v>10732.58</v>
          </cell>
        </row>
        <row r="631">
          <cell r="R631">
            <v>20230.580000000002</v>
          </cell>
        </row>
        <row r="632">
          <cell r="R632">
            <v>0</v>
          </cell>
        </row>
        <row r="633">
          <cell r="R633">
            <v>1102.71</v>
          </cell>
        </row>
        <row r="634">
          <cell r="R634">
            <v>-684</v>
          </cell>
        </row>
        <row r="635">
          <cell r="R635">
            <v>90.65</v>
          </cell>
        </row>
        <row r="636">
          <cell r="R636">
            <v>13694.91</v>
          </cell>
        </row>
        <row r="637">
          <cell r="R637">
            <v>0</v>
          </cell>
        </row>
        <row r="638">
          <cell r="R638">
            <v>250</v>
          </cell>
        </row>
        <row r="639">
          <cell r="R639">
            <v>0</v>
          </cell>
        </row>
        <row r="640">
          <cell r="R640">
            <v>-500</v>
          </cell>
        </row>
        <row r="641">
          <cell r="R641">
            <v>99302.11</v>
          </cell>
        </row>
        <row r="642">
          <cell r="R642">
            <v>1436.26</v>
          </cell>
        </row>
        <row r="643">
          <cell r="R643">
            <v>10.35</v>
          </cell>
        </row>
        <row r="644">
          <cell r="R644">
            <v>6227.69</v>
          </cell>
        </row>
        <row r="645">
          <cell r="R645">
            <v>13650.48</v>
          </cell>
        </row>
        <row r="646">
          <cell r="R646">
            <v>0</v>
          </cell>
        </row>
        <row r="647">
          <cell r="R647">
            <v>873.89</v>
          </cell>
        </row>
        <row r="648">
          <cell r="R648">
            <v>-1173</v>
          </cell>
        </row>
        <row r="649">
          <cell r="R649">
            <v>34</v>
          </cell>
        </row>
        <row r="650">
          <cell r="R650">
            <v>6597.69</v>
          </cell>
        </row>
        <row r="651">
          <cell r="R651">
            <v>0</v>
          </cell>
        </row>
        <row r="652">
          <cell r="R652">
            <v>150</v>
          </cell>
        </row>
        <row r="653">
          <cell r="R653">
            <v>0</v>
          </cell>
        </row>
        <row r="654">
          <cell r="R654">
            <v>18127.419999999998</v>
          </cell>
        </row>
        <row r="655">
          <cell r="R655">
            <v>1525.75</v>
          </cell>
        </row>
        <row r="656">
          <cell r="R656">
            <v>2.2200000000000002</v>
          </cell>
        </row>
        <row r="657">
          <cell r="R657">
            <v>1334.87</v>
          </cell>
        </row>
        <row r="658">
          <cell r="R658">
            <v>2719.13</v>
          </cell>
        </row>
        <row r="659">
          <cell r="R659">
            <v>0</v>
          </cell>
        </row>
        <row r="660">
          <cell r="R660">
            <v>0</v>
          </cell>
        </row>
        <row r="661">
          <cell r="R661">
            <v>0</v>
          </cell>
        </row>
        <row r="662">
          <cell r="R662">
            <v>-750</v>
          </cell>
        </row>
        <row r="663">
          <cell r="R663">
            <v>103385.73</v>
          </cell>
        </row>
        <row r="664">
          <cell r="R664">
            <v>3473.59</v>
          </cell>
        </row>
        <row r="665">
          <cell r="R665">
            <v>31.08</v>
          </cell>
        </row>
        <row r="666">
          <cell r="R666">
            <v>7161.13</v>
          </cell>
        </row>
        <row r="667">
          <cell r="R667">
            <v>12884.77</v>
          </cell>
        </row>
        <row r="668">
          <cell r="R668">
            <v>0</v>
          </cell>
        </row>
        <row r="669">
          <cell r="R669">
            <v>2175</v>
          </cell>
        </row>
        <row r="670">
          <cell r="R670">
            <v>-465</v>
          </cell>
        </row>
        <row r="671">
          <cell r="R671">
            <v>107.6</v>
          </cell>
        </row>
        <row r="672">
          <cell r="R672">
            <v>8128.15</v>
          </cell>
        </row>
        <row r="673">
          <cell r="R673">
            <v>0</v>
          </cell>
        </row>
        <row r="674">
          <cell r="R674">
            <v>100</v>
          </cell>
        </row>
        <row r="675">
          <cell r="R675">
            <v>623.35</v>
          </cell>
        </row>
        <row r="676">
          <cell r="R676">
            <v>0</v>
          </cell>
        </row>
        <row r="677">
          <cell r="R677">
            <v>12929.37</v>
          </cell>
        </row>
        <row r="678">
          <cell r="R678">
            <v>1070.8699999999999</v>
          </cell>
        </row>
        <row r="679">
          <cell r="R679">
            <v>593.42999999999995</v>
          </cell>
        </row>
        <row r="680">
          <cell r="R680">
            <v>0</v>
          </cell>
        </row>
        <row r="681">
          <cell r="R681">
            <v>0</v>
          </cell>
        </row>
        <row r="682">
          <cell r="R682">
            <v>0</v>
          </cell>
        </row>
        <row r="683">
          <cell r="R683">
            <v>0</v>
          </cell>
        </row>
        <row r="684">
          <cell r="R684">
            <v>327.75</v>
          </cell>
        </row>
        <row r="685">
          <cell r="R685">
            <v>0</v>
          </cell>
        </row>
        <row r="686">
          <cell r="R686">
            <v>11286.21</v>
          </cell>
        </row>
        <row r="687">
          <cell r="R687">
            <v>669.78</v>
          </cell>
        </row>
        <row r="688">
          <cell r="R688">
            <v>1065.81</v>
          </cell>
        </row>
        <row r="689">
          <cell r="R689">
            <v>886.54</v>
          </cell>
        </row>
        <row r="690">
          <cell r="R690">
            <v>0</v>
          </cell>
        </row>
        <row r="691">
          <cell r="R691">
            <v>3.5</v>
          </cell>
        </row>
        <row r="692">
          <cell r="R692">
            <v>118</v>
          </cell>
        </row>
        <row r="693">
          <cell r="R693">
            <v>84.6</v>
          </cell>
        </row>
        <row r="694">
          <cell r="R694">
            <v>0</v>
          </cell>
        </row>
        <row r="695">
          <cell r="R695">
            <v>63664.21</v>
          </cell>
        </row>
        <row r="696">
          <cell r="R696">
            <v>1314.67</v>
          </cell>
        </row>
        <row r="697">
          <cell r="R697">
            <v>19.98</v>
          </cell>
        </row>
        <row r="698">
          <cell r="R698">
            <v>4603.7</v>
          </cell>
        </row>
        <row r="699">
          <cell r="R699">
            <v>7283.23</v>
          </cell>
        </row>
        <row r="700">
          <cell r="R700">
            <v>0</v>
          </cell>
        </row>
        <row r="701">
          <cell r="R701">
            <v>475</v>
          </cell>
        </row>
        <row r="702">
          <cell r="R702">
            <v>12.75</v>
          </cell>
        </row>
        <row r="703">
          <cell r="R703">
            <v>5131.72</v>
          </cell>
        </row>
        <row r="704">
          <cell r="R704">
            <v>0</v>
          </cell>
        </row>
        <row r="705">
          <cell r="R705">
            <v>0</v>
          </cell>
        </row>
        <row r="706">
          <cell r="R706">
            <v>32711.61</v>
          </cell>
        </row>
        <row r="707">
          <cell r="R707">
            <v>1127.0899999999999</v>
          </cell>
        </row>
        <row r="708">
          <cell r="R708">
            <v>4.41</v>
          </cell>
        </row>
        <row r="709">
          <cell r="R709">
            <v>2159.7600000000002</v>
          </cell>
        </row>
        <row r="710">
          <cell r="R710">
            <v>4249.01</v>
          </cell>
        </row>
        <row r="711">
          <cell r="R711">
            <v>0</v>
          </cell>
        </row>
        <row r="712">
          <cell r="R712">
            <v>750</v>
          </cell>
        </row>
        <row r="713">
          <cell r="R713">
            <v>-696</v>
          </cell>
        </row>
        <row r="714">
          <cell r="R714">
            <v>3692.55</v>
          </cell>
        </row>
        <row r="715">
          <cell r="R715">
            <v>0</v>
          </cell>
        </row>
        <row r="716">
          <cell r="R716">
            <v>46.5</v>
          </cell>
        </row>
        <row r="717">
          <cell r="R717">
            <v>100</v>
          </cell>
        </row>
        <row r="718">
          <cell r="R718">
            <v>0</v>
          </cell>
        </row>
        <row r="719">
          <cell r="R719">
            <v>33934.19</v>
          </cell>
        </row>
        <row r="720">
          <cell r="R720">
            <v>4853.51</v>
          </cell>
        </row>
        <row r="721">
          <cell r="R721">
            <v>5.66</v>
          </cell>
        </row>
        <row r="722">
          <cell r="R722">
            <v>2645.98</v>
          </cell>
        </row>
        <row r="723">
          <cell r="R723">
            <v>3673.2</v>
          </cell>
        </row>
        <row r="724">
          <cell r="R724">
            <v>0</v>
          </cell>
        </row>
        <row r="725">
          <cell r="R725">
            <v>545</v>
          </cell>
        </row>
        <row r="726">
          <cell r="R726">
            <v>-726</v>
          </cell>
        </row>
        <row r="727">
          <cell r="R727">
            <v>3262.5</v>
          </cell>
        </row>
        <row r="728">
          <cell r="R728">
            <v>0</v>
          </cell>
        </row>
        <row r="729">
          <cell r="R729">
            <v>100</v>
          </cell>
        </row>
        <row r="730">
          <cell r="R730">
            <v>0</v>
          </cell>
        </row>
        <row r="731">
          <cell r="R731">
            <v>-1368.5</v>
          </cell>
        </row>
        <row r="732">
          <cell r="R732">
            <v>20777.05</v>
          </cell>
        </row>
        <row r="733">
          <cell r="R733">
            <v>1267.5999999999999</v>
          </cell>
        </row>
        <row r="734">
          <cell r="R734">
            <v>3024.28</v>
          </cell>
        </row>
        <row r="735">
          <cell r="R735">
            <v>77974</v>
          </cell>
        </row>
        <row r="736">
          <cell r="R736">
            <v>1892.1</v>
          </cell>
        </row>
        <row r="737">
          <cell r="R737">
            <v>19.98</v>
          </cell>
        </row>
        <row r="738">
          <cell r="R738">
            <v>5080.58</v>
          </cell>
        </row>
        <row r="739">
          <cell r="R739">
            <v>9303.84</v>
          </cell>
        </row>
        <row r="740">
          <cell r="R740">
            <v>300</v>
          </cell>
        </row>
        <row r="741">
          <cell r="R741">
            <v>-714</v>
          </cell>
        </row>
        <row r="742">
          <cell r="R742">
            <v>54.9</v>
          </cell>
        </row>
        <row r="743">
          <cell r="R743">
            <v>9754.33</v>
          </cell>
        </row>
        <row r="744">
          <cell r="R744">
            <v>-21.14</v>
          </cell>
        </row>
        <row r="745">
          <cell r="R745">
            <v>100</v>
          </cell>
        </row>
        <row r="746">
          <cell r="R746">
            <v>2035.69</v>
          </cell>
        </row>
        <row r="747">
          <cell r="R747">
            <v>0</v>
          </cell>
        </row>
        <row r="748">
          <cell r="R748">
            <v>-41280.03</v>
          </cell>
        </row>
        <row r="749">
          <cell r="R749">
            <v>-182863.05</v>
          </cell>
        </row>
        <row r="750">
          <cell r="R750">
            <v>16814.32</v>
          </cell>
        </row>
        <row r="751">
          <cell r="R751">
            <v>-11980.38</v>
          </cell>
        </row>
        <row r="752">
          <cell r="R752">
            <v>0</v>
          </cell>
        </row>
        <row r="753">
          <cell r="R753">
            <v>0</v>
          </cell>
        </row>
        <row r="754">
          <cell r="R754">
            <v>0</v>
          </cell>
        </row>
        <row r="755">
          <cell r="R755">
            <v>200</v>
          </cell>
        </row>
        <row r="756">
          <cell r="R756">
            <v>0</v>
          </cell>
        </row>
        <row r="757">
          <cell r="R757">
            <v>0</v>
          </cell>
        </row>
        <row r="758">
          <cell r="R758">
            <v>-26950</v>
          </cell>
        </row>
        <row r="759">
          <cell r="R759">
            <v>17504.97</v>
          </cell>
        </row>
        <row r="760">
          <cell r="R760">
            <v>1466.01</v>
          </cell>
        </row>
        <row r="761">
          <cell r="R761">
            <v>2625.74</v>
          </cell>
        </row>
        <row r="762">
          <cell r="R762">
            <v>0</v>
          </cell>
        </row>
        <row r="763">
          <cell r="R763">
            <v>466.24</v>
          </cell>
        </row>
        <row r="764">
          <cell r="R764">
            <v>0</v>
          </cell>
        </row>
        <row r="765">
          <cell r="R765">
            <v>7</v>
          </cell>
        </row>
        <row r="766">
          <cell r="R766">
            <v>49.63</v>
          </cell>
        </row>
        <row r="767">
          <cell r="R767">
            <v>-518</v>
          </cell>
        </row>
        <row r="768">
          <cell r="R768">
            <v>0</v>
          </cell>
        </row>
        <row r="769">
          <cell r="R769">
            <v>199</v>
          </cell>
        </row>
        <row r="770">
          <cell r="R770">
            <v>198.1</v>
          </cell>
        </row>
        <row r="771">
          <cell r="R771">
            <v>2000</v>
          </cell>
        </row>
        <row r="772">
          <cell r="R772">
            <v>-999.33</v>
          </cell>
        </row>
        <row r="773">
          <cell r="R773">
            <v>-1500</v>
          </cell>
        </row>
        <row r="774">
          <cell r="R774">
            <v>-1500</v>
          </cell>
        </row>
        <row r="775">
          <cell r="R775">
            <v>1385</v>
          </cell>
        </row>
        <row r="776">
          <cell r="R776">
            <v>108.41</v>
          </cell>
        </row>
        <row r="777">
          <cell r="R777">
            <v>400</v>
          </cell>
        </row>
        <row r="778">
          <cell r="R778">
            <v>-4508.6000000000004</v>
          </cell>
        </row>
        <row r="779">
          <cell r="R779">
            <v>309.32</v>
          </cell>
        </row>
        <row r="780">
          <cell r="R780">
            <v>906.69</v>
          </cell>
        </row>
        <row r="781">
          <cell r="R781">
            <v>0</v>
          </cell>
        </row>
        <row r="782">
          <cell r="R782">
            <v>13191.53</v>
          </cell>
        </row>
        <row r="783">
          <cell r="R783">
            <v>935.02</v>
          </cell>
        </row>
        <row r="784">
          <cell r="R784">
            <v>1247.49</v>
          </cell>
        </row>
        <row r="785">
          <cell r="R785">
            <v>34</v>
          </cell>
        </row>
        <row r="786">
          <cell r="R786">
            <v>-200</v>
          </cell>
        </row>
        <row r="787">
          <cell r="R787">
            <v>2167.7800000000002</v>
          </cell>
        </row>
        <row r="788">
          <cell r="R788">
            <v>129</v>
          </cell>
        </row>
        <row r="789">
          <cell r="R789">
            <v>0.63</v>
          </cell>
        </row>
        <row r="790">
          <cell r="R790">
            <v>117.07</v>
          </cell>
        </row>
        <row r="791">
          <cell r="R791">
            <v>270.98</v>
          </cell>
        </row>
        <row r="792">
          <cell r="R792">
            <v>35.1</v>
          </cell>
        </row>
        <row r="793">
          <cell r="R793">
            <v>-125</v>
          </cell>
        </row>
        <row r="794">
          <cell r="R794">
            <v>5765.73</v>
          </cell>
        </row>
        <row r="795">
          <cell r="R795">
            <v>129</v>
          </cell>
        </row>
        <row r="796">
          <cell r="R796">
            <v>2.2200000000000002</v>
          </cell>
        </row>
        <row r="797">
          <cell r="R797">
            <v>240.76</v>
          </cell>
        </row>
        <row r="798">
          <cell r="R798">
            <v>720.69</v>
          </cell>
        </row>
        <row r="799">
          <cell r="R799">
            <v>124.9</v>
          </cell>
        </row>
        <row r="800">
          <cell r="R800">
            <v>109.44</v>
          </cell>
        </row>
        <row r="801">
          <cell r="R801">
            <v>154.80000000000001</v>
          </cell>
        </row>
        <row r="802">
          <cell r="R802">
            <v>99.08</v>
          </cell>
        </row>
        <row r="803">
          <cell r="R803">
            <v>-7361</v>
          </cell>
        </row>
        <row r="804">
          <cell r="R804">
            <v>0</v>
          </cell>
        </row>
        <row r="805">
          <cell r="R805">
            <v>0</v>
          </cell>
        </row>
        <row r="806">
          <cell r="R806">
            <v>6846.94</v>
          </cell>
        </row>
        <row r="807">
          <cell r="R807">
            <v>0</v>
          </cell>
        </row>
        <row r="808">
          <cell r="R808">
            <v>0</v>
          </cell>
        </row>
        <row r="809">
          <cell r="R809">
            <v>-750</v>
          </cell>
        </row>
        <row r="810">
          <cell r="R810">
            <v>45021.8</v>
          </cell>
        </row>
        <row r="811">
          <cell r="R811">
            <v>168</v>
          </cell>
        </row>
        <row r="812">
          <cell r="R812">
            <v>0</v>
          </cell>
        </row>
        <row r="813">
          <cell r="R813">
            <v>2610.2600000000002</v>
          </cell>
        </row>
        <row r="814">
          <cell r="R814">
            <v>5764.77</v>
          </cell>
        </row>
        <row r="815">
          <cell r="R815">
            <v>71440.42</v>
          </cell>
        </row>
        <row r="816">
          <cell r="R816">
            <v>1240.75</v>
          </cell>
        </row>
        <row r="817">
          <cell r="R817">
            <v>4546.08</v>
          </cell>
        </row>
        <row r="818">
          <cell r="R818">
            <v>6984</v>
          </cell>
        </row>
        <row r="819">
          <cell r="R819">
            <v>48</v>
          </cell>
        </row>
        <row r="820">
          <cell r="R820">
            <v>120</v>
          </cell>
        </row>
        <row r="821">
          <cell r="R821">
            <v>0</v>
          </cell>
        </row>
        <row r="822">
          <cell r="R822">
            <v>0</v>
          </cell>
        </row>
        <row r="823">
          <cell r="R823">
            <v>1315.1</v>
          </cell>
        </row>
        <row r="824">
          <cell r="R824">
            <v>1255.82</v>
          </cell>
        </row>
        <row r="825">
          <cell r="R825">
            <v>1009.55</v>
          </cell>
        </row>
        <row r="826">
          <cell r="R826">
            <v>-0.1</v>
          </cell>
        </row>
        <row r="827">
          <cell r="R827">
            <v>0.42</v>
          </cell>
        </row>
        <row r="828">
          <cell r="R828">
            <v>17.739999999999998</v>
          </cell>
        </row>
        <row r="829">
          <cell r="R829">
            <v>0</v>
          </cell>
        </row>
        <row r="830">
          <cell r="R830">
            <v>56.38</v>
          </cell>
        </row>
        <row r="831">
          <cell r="R831">
            <v>0</v>
          </cell>
        </row>
        <row r="832">
          <cell r="R832">
            <v>0</v>
          </cell>
        </row>
        <row r="833">
          <cell r="R833">
            <v>0</v>
          </cell>
        </row>
        <row r="834">
          <cell r="R834">
            <v>0</v>
          </cell>
        </row>
        <row r="835">
          <cell r="R835">
            <v>1038.19</v>
          </cell>
        </row>
        <row r="836">
          <cell r="R836">
            <v>63</v>
          </cell>
        </row>
        <row r="837">
          <cell r="R837">
            <v>608.04999999999995</v>
          </cell>
        </row>
        <row r="838">
          <cell r="R838">
            <v>205.97</v>
          </cell>
        </row>
        <row r="839">
          <cell r="R839">
            <v>103.84</v>
          </cell>
        </row>
        <row r="840">
          <cell r="R840">
            <v>3.84</v>
          </cell>
        </row>
        <row r="841">
          <cell r="R841">
            <v>117.13</v>
          </cell>
        </row>
        <row r="842">
          <cell r="R842">
            <v>3267</v>
          </cell>
        </row>
        <row r="843">
          <cell r="R843">
            <v>0</v>
          </cell>
        </row>
        <row r="844">
          <cell r="R844">
            <v>0</v>
          </cell>
        </row>
        <row r="845">
          <cell r="R845">
            <v>187.7</v>
          </cell>
        </row>
        <row r="846">
          <cell r="R846">
            <v>0</v>
          </cell>
        </row>
        <row r="847">
          <cell r="R847">
            <v>62.5</v>
          </cell>
        </row>
        <row r="848">
          <cell r="R848">
            <v>162</v>
          </cell>
        </row>
        <row r="849">
          <cell r="R849">
            <v>20.149999999999999</v>
          </cell>
        </row>
        <row r="850">
          <cell r="R850">
            <v>6389</v>
          </cell>
        </row>
        <row r="851">
          <cell r="R851">
            <v>255.51</v>
          </cell>
        </row>
        <row r="852">
          <cell r="R852">
            <v>0</v>
          </cell>
        </row>
        <row r="853">
          <cell r="R853">
            <v>-6.01</v>
          </cell>
        </row>
        <row r="854">
          <cell r="R854">
            <v>-22.39</v>
          </cell>
        </row>
        <row r="855">
          <cell r="R855">
            <v>15782.81</v>
          </cell>
        </row>
        <row r="856">
          <cell r="R856">
            <v>23.7</v>
          </cell>
        </row>
        <row r="857">
          <cell r="R857">
            <v>0</v>
          </cell>
        </row>
        <row r="858">
          <cell r="R858">
            <v>0</v>
          </cell>
        </row>
        <row r="859">
          <cell r="R859">
            <v>-500</v>
          </cell>
        </row>
        <row r="860">
          <cell r="R860">
            <v>53871.67</v>
          </cell>
        </row>
        <row r="861">
          <cell r="R861">
            <v>676.35</v>
          </cell>
        </row>
        <row r="862">
          <cell r="R862">
            <v>0</v>
          </cell>
        </row>
        <row r="863">
          <cell r="R863">
            <v>3371.76</v>
          </cell>
        </row>
        <row r="864">
          <cell r="R864">
            <v>7419.85</v>
          </cell>
        </row>
        <row r="865">
          <cell r="R865">
            <v>86281.05</v>
          </cell>
        </row>
        <row r="866">
          <cell r="R866">
            <v>425.11</v>
          </cell>
        </row>
        <row r="867">
          <cell r="R867">
            <v>6031.48</v>
          </cell>
        </row>
        <row r="868">
          <cell r="R868">
            <v>8684.5</v>
          </cell>
        </row>
        <row r="869">
          <cell r="R869">
            <v>315.75</v>
          </cell>
        </row>
        <row r="870">
          <cell r="R870">
            <v>160.29</v>
          </cell>
        </row>
        <row r="871">
          <cell r="R871">
            <v>0</v>
          </cell>
        </row>
        <row r="872">
          <cell r="R872">
            <v>0</v>
          </cell>
        </row>
        <row r="873">
          <cell r="R873">
            <v>2572.46</v>
          </cell>
        </row>
        <row r="874">
          <cell r="R874">
            <v>1523.4</v>
          </cell>
        </row>
        <row r="875">
          <cell r="R875">
            <v>1211.46</v>
          </cell>
        </row>
        <row r="876">
          <cell r="R876">
            <v>0</v>
          </cell>
        </row>
        <row r="877">
          <cell r="R877">
            <v>0</v>
          </cell>
        </row>
        <row r="878">
          <cell r="R878">
            <v>0</v>
          </cell>
        </row>
        <row r="879">
          <cell r="R879">
            <v>43.99</v>
          </cell>
        </row>
        <row r="880">
          <cell r="R880">
            <v>22</v>
          </cell>
        </row>
        <row r="881">
          <cell r="R881">
            <v>2.5</v>
          </cell>
        </row>
        <row r="882">
          <cell r="R882">
            <v>11.63</v>
          </cell>
        </row>
        <row r="883">
          <cell r="R883">
            <v>0</v>
          </cell>
        </row>
        <row r="884">
          <cell r="R884">
            <v>0</v>
          </cell>
        </row>
        <row r="885">
          <cell r="R885">
            <v>37.5</v>
          </cell>
        </row>
        <row r="886">
          <cell r="R886">
            <v>0</v>
          </cell>
        </row>
        <row r="887">
          <cell r="R887">
            <v>2224.4299999999998</v>
          </cell>
        </row>
        <row r="888">
          <cell r="R888">
            <v>0</v>
          </cell>
        </row>
        <row r="889">
          <cell r="R889">
            <v>89.07</v>
          </cell>
        </row>
        <row r="890">
          <cell r="R890">
            <v>146.04</v>
          </cell>
        </row>
        <row r="891">
          <cell r="R891">
            <v>38.99</v>
          </cell>
        </row>
        <row r="892">
          <cell r="R892">
            <v>74.27</v>
          </cell>
        </row>
        <row r="893">
          <cell r="R893">
            <v>6.6</v>
          </cell>
        </row>
        <row r="894">
          <cell r="R894">
            <v>0</v>
          </cell>
        </row>
        <row r="895">
          <cell r="R895">
            <v>166.5</v>
          </cell>
        </row>
        <row r="896">
          <cell r="R896">
            <v>3960</v>
          </cell>
        </row>
        <row r="897">
          <cell r="R897">
            <v>55.79</v>
          </cell>
        </row>
        <row r="898">
          <cell r="R898">
            <v>0</v>
          </cell>
        </row>
        <row r="899">
          <cell r="R899">
            <v>72</v>
          </cell>
        </row>
        <row r="900">
          <cell r="R900">
            <v>0</v>
          </cell>
        </row>
        <row r="901">
          <cell r="R901">
            <v>243</v>
          </cell>
        </row>
        <row r="902">
          <cell r="R902">
            <v>731.72</v>
          </cell>
        </row>
        <row r="903">
          <cell r="R903">
            <v>6033.24</v>
          </cell>
        </row>
        <row r="904">
          <cell r="R904">
            <v>0</v>
          </cell>
        </row>
        <row r="905">
          <cell r="R905">
            <v>607.39</v>
          </cell>
        </row>
        <row r="906">
          <cell r="R906">
            <v>-103.26</v>
          </cell>
        </row>
        <row r="907">
          <cell r="R907">
            <v>0</v>
          </cell>
        </row>
        <row r="908">
          <cell r="R908">
            <v>100</v>
          </cell>
        </row>
        <row r="909">
          <cell r="R909">
            <v>7551.98</v>
          </cell>
        </row>
        <row r="910">
          <cell r="R910">
            <v>0</v>
          </cell>
        </row>
        <row r="911">
          <cell r="R911">
            <v>0</v>
          </cell>
        </row>
        <row r="912">
          <cell r="R912">
            <v>20</v>
          </cell>
        </row>
        <row r="913">
          <cell r="R913">
            <v>-425</v>
          </cell>
        </row>
        <row r="914">
          <cell r="R914">
            <v>40804.51</v>
          </cell>
        </row>
        <row r="915">
          <cell r="R915">
            <v>8357.3700000000008</v>
          </cell>
        </row>
        <row r="916">
          <cell r="R916">
            <v>1.59</v>
          </cell>
        </row>
        <row r="917">
          <cell r="R917">
            <v>2680.64</v>
          </cell>
        </row>
        <row r="918">
          <cell r="R918">
            <v>4485.07</v>
          </cell>
        </row>
        <row r="919">
          <cell r="R919">
            <v>73138.05</v>
          </cell>
        </row>
        <row r="920">
          <cell r="R920">
            <v>162.68</v>
          </cell>
        </row>
        <row r="921">
          <cell r="R921">
            <v>4858.38</v>
          </cell>
        </row>
        <row r="922">
          <cell r="R922">
            <v>7029.24</v>
          </cell>
        </row>
        <row r="923">
          <cell r="R923">
            <v>0</v>
          </cell>
        </row>
        <row r="924">
          <cell r="R924">
            <v>0</v>
          </cell>
        </row>
        <row r="925">
          <cell r="R925">
            <v>0</v>
          </cell>
        </row>
        <row r="926">
          <cell r="R926">
            <v>0</v>
          </cell>
        </row>
        <row r="927">
          <cell r="R927">
            <v>1779.75</v>
          </cell>
        </row>
        <row r="928">
          <cell r="R928">
            <v>3382.31</v>
          </cell>
        </row>
        <row r="929">
          <cell r="R929">
            <v>0</v>
          </cell>
        </row>
        <row r="930">
          <cell r="R930">
            <v>551.47</v>
          </cell>
        </row>
        <row r="931">
          <cell r="R931">
            <v>364.78</v>
          </cell>
        </row>
        <row r="932">
          <cell r="R932">
            <v>17</v>
          </cell>
        </row>
        <row r="933">
          <cell r="R933">
            <v>0</v>
          </cell>
        </row>
        <row r="934">
          <cell r="R934">
            <v>104.09</v>
          </cell>
        </row>
        <row r="935">
          <cell r="R935">
            <v>35</v>
          </cell>
        </row>
        <row r="936">
          <cell r="R936">
            <v>34.33</v>
          </cell>
        </row>
        <row r="937">
          <cell r="R937">
            <v>0</v>
          </cell>
        </row>
        <row r="938">
          <cell r="R938">
            <v>3.06</v>
          </cell>
        </row>
        <row r="939">
          <cell r="R939">
            <v>0</v>
          </cell>
        </row>
        <row r="940">
          <cell r="R940">
            <v>1312.58</v>
          </cell>
        </row>
        <row r="941">
          <cell r="R941">
            <v>0</v>
          </cell>
        </row>
        <row r="942">
          <cell r="R942">
            <v>1716.3</v>
          </cell>
        </row>
        <row r="943">
          <cell r="R943">
            <v>225.09</v>
          </cell>
        </row>
        <row r="944">
          <cell r="R944">
            <v>64.06</v>
          </cell>
        </row>
        <row r="945">
          <cell r="R945">
            <v>0</v>
          </cell>
        </row>
        <row r="946">
          <cell r="R946">
            <v>0</v>
          </cell>
        </row>
        <row r="947">
          <cell r="R947">
            <v>265.51</v>
          </cell>
        </row>
        <row r="948">
          <cell r="R948">
            <v>2871</v>
          </cell>
        </row>
        <row r="949">
          <cell r="R949">
            <v>0</v>
          </cell>
        </row>
        <row r="950">
          <cell r="R950">
            <v>0</v>
          </cell>
        </row>
        <row r="951">
          <cell r="R951">
            <v>187.92</v>
          </cell>
        </row>
        <row r="952">
          <cell r="R952">
            <v>0</v>
          </cell>
        </row>
        <row r="953">
          <cell r="R953">
            <v>0</v>
          </cell>
        </row>
        <row r="954">
          <cell r="R954">
            <v>288</v>
          </cell>
        </row>
        <row r="955">
          <cell r="R955">
            <v>299.14999999999998</v>
          </cell>
        </row>
        <row r="956">
          <cell r="R956">
            <v>5928.12</v>
          </cell>
        </row>
        <row r="957">
          <cell r="R957">
            <v>361.6</v>
          </cell>
        </row>
        <row r="958">
          <cell r="R958">
            <v>0</v>
          </cell>
        </row>
        <row r="959">
          <cell r="R959">
            <v>-2.48</v>
          </cell>
        </row>
        <row r="960">
          <cell r="R960">
            <v>-35.36</v>
          </cell>
        </row>
        <row r="961">
          <cell r="R961">
            <v>8842.7099999999991</v>
          </cell>
        </row>
        <row r="962">
          <cell r="R962">
            <v>0</v>
          </cell>
        </row>
        <row r="963">
          <cell r="R963">
            <v>0</v>
          </cell>
        </row>
        <row r="964">
          <cell r="R964">
            <v>-1000</v>
          </cell>
        </row>
        <row r="965">
          <cell r="R965">
            <v>37659.79</v>
          </cell>
        </row>
        <row r="966">
          <cell r="R966">
            <v>0</v>
          </cell>
        </row>
        <row r="967">
          <cell r="R967">
            <v>0</v>
          </cell>
        </row>
        <row r="968">
          <cell r="R968">
            <v>2425.4</v>
          </cell>
        </row>
        <row r="969">
          <cell r="R969">
            <v>4261.95</v>
          </cell>
        </row>
        <row r="970">
          <cell r="R970">
            <v>84535.82</v>
          </cell>
        </row>
        <row r="971">
          <cell r="R971">
            <v>338.36</v>
          </cell>
        </row>
        <row r="972">
          <cell r="R972">
            <v>5812.49</v>
          </cell>
        </row>
        <row r="973">
          <cell r="R973">
            <v>7620.81</v>
          </cell>
        </row>
        <row r="974">
          <cell r="R974">
            <v>0</v>
          </cell>
        </row>
        <row r="975">
          <cell r="R975">
            <v>162.6</v>
          </cell>
        </row>
        <row r="976">
          <cell r="R976">
            <v>0</v>
          </cell>
        </row>
        <row r="977">
          <cell r="R977">
            <v>0</v>
          </cell>
        </row>
        <row r="978">
          <cell r="R978">
            <v>-395.18</v>
          </cell>
        </row>
        <row r="979">
          <cell r="R979">
            <v>1209.17</v>
          </cell>
        </row>
        <row r="980">
          <cell r="R980">
            <v>0</v>
          </cell>
        </row>
        <row r="981">
          <cell r="R981">
            <v>-0.02</v>
          </cell>
        </row>
        <row r="982">
          <cell r="R982">
            <v>0.02</v>
          </cell>
        </row>
        <row r="983">
          <cell r="R983">
            <v>323.08</v>
          </cell>
        </row>
        <row r="984">
          <cell r="R984">
            <v>0</v>
          </cell>
        </row>
        <row r="985">
          <cell r="R985">
            <v>54.21</v>
          </cell>
        </row>
        <row r="986">
          <cell r="R986">
            <v>225.95</v>
          </cell>
        </row>
        <row r="987">
          <cell r="R987">
            <v>0</v>
          </cell>
        </row>
        <row r="988">
          <cell r="R988">
            <v>0</v>
          </cell>
        </row>
        <row r="989">
          <cell r="R989">
            <v>0</v>
          </cell>
        </row>
        <row r="990">
          <cell r="R990">
            <v>39.979999999999997</v>
          </cell>
        </row>
        <row r="991">
          <cell r="R991">
            <v>592.94000000000005</v>
          </cell>
        </row>
        <row r="992">
          <cell r="R992">
            <v>321.74</v>
          </cell>
        </row>
        <row r="993">
          <cell r="R993">
            <v>457.42</v>
          </cell>
        </row>
        <row r="994">
          <cell r="R994">
            <v>211.11</v>
          </cell>
        </row>
        <row r="995">
          <cell r="R995">
            <v>192.31</v>
          </cell>
        </row>
        <row r="996">
          <cell r="R996">
            <v>6.54</v>
          </cell>
        </row>
        <row r="997">
          <cell r="R997">
            <v>0</v>
          </cell>
        </row>
        <row r="998">
          <cell r="R998">
            <v>74.3</v>
          </cell>
        </row>
        <row r="999">
          <cell r="R999">
            <v>19.95</v>
          </cell>
        </row>
        <row r="1000">
          <cell r="R1000">
            <v>3663</v>
          </cell>
        </row>
        <row r="1001">
          <cell r="R1001">
            <v>0</v>
          </cell>
        </row>
        <row r="1002">
          <cell r="R1002">
            <v>16.97</v>
          </cell>
        </row>
        <row r="1003">
          <cell r="R1003">
            <v>121.3</v>
          </cell>
        </row>
        <row r="1004">
          <cell r="R1004">
            <v>43.15</v>
          </cell>
        </row>
        <row r="1005">
          <cell r="R1005">
            <v>0</v>
          </cell>
        </row>
        <row r="1006">
          <cell r="R1006">
            <v>0</v>
          </cell>
        </row>
        <row r="1007">
          <cell r="R1007">
            <v>164</v>
          </cell>
        </row>
        <row r="1008">
          <cell r="R1008">
            <v>30</v>
          </cell>
        </row>
        <row r="1009">
          <cell r="R1009">
            <v>420.82</v>
          </cell>
        </row>
        <row r="1010">
          <cell r="R1010">
            <v>9115.67</v>
          </cell>
        </row>
        <row r="1011">
          <cell r="R1011">
            <v>290.35000000000002</v>
          </cell>
        </row>
        <row r="1012">
          <cell r="R1012">
            <v>588.70000000000005</v>
          </cell>
        </row>
        <row r="1013">
          <cell r="R1013">
            <v>-28.83</v>
          </cell>
        </row>
        <row r="1014">
          <cell r="R1014">
            <v>-34.04</v>
          </cell>
        </row>
        <row r="1015">
          <cell r="R1015">
            <v>5823.71</v>
          </cell>
        </row>
        <row r="1016">
          <cell r="R1016">
            <v>0</v>
          </cell>
        </row>
        <row r="1017">
          <cell r="R1017">
            <v>0</v>
          </cell>
        </row>
        <row r="1018">
          <cell r="R1018">
            <v>-300.01</v>
          </cell>
        </row>
        <row r="1019">
          <cell r="R1019">
            <v>45047.79</v>
          </cell>
        </row>
        <row r="1020">
          <cell r="R1020">
            <v>704.43</v>
          </cell>
        </row>
        <row r="1021">
          <cell r="R1021">
            <v>0</v>
          </cell>
        </row>
        <row r="1022">
          <cell r="R1022">
            <v>2598.13</v>
          </cell>
        </row>
        <row r="1023">
          <cell r="R1023">
            <v>5924.89</v>
          </cell>
        </row>
        <row r="1024">
          <cell r="R1024">
            <v>77205.19</v>
          </cell>
        </row>
        <row r="1025">
          <cell r="R1025">
            <v>1185.3</v>
          </cell>
        </row>
        <row r="1026">
          <cell r="R1026">
            <v>4946.83</v>
          </cell>
        </row>
        <row r="1027">
          <cell r="R1027">
            <v>10332.709999999999</v>
          </cell>
        </row>
        <row r="1028">
          <cell r="R1028">
            <v>0</v>
          </cell>
        </row>
        <row r="1029">
          <cell r="R1029">
            <v>0</v>
          </cell>
        </row>
        <row r="1030">
          <cell r="R1030">
            <v>0</v>
          </cell>
        </row>
        <row r="1031">
          <cell r="R1031">
            <v>0</v>
          </cell>
        </row>
        <row r="1032">
          <cell r="R1032">
            <v>1185.44</v>
          </cell>
        </row>
        <row r="1033">
          <cell r="R1033">
            <v>142.16</v>
          </cell>
        </row>
        <row r="1034">
          <cell r="R1034">
            <v>0</v>
          </cell>
        </row>
        <row r="1035">
          <cell r="R1035">
            <v>1009.55</v>
          </cell>
        </row>
        <row r="1036">
          <cell r="R1036">
            <v>1100.48</v>
          </cell>
        </row>
        <row r="1037">
          <cell r="R1037">
            <v>723.5</v>
          </cell>
        </row>
        <row r="1038">
          <cell r="R1038">
            <v>17.22</v>
          </cell>
        </row>
        <row r="1039">
          <cell r="R1039">
            <v>0</v>
          </cell>
        </row>
        <row r="1040">
          <cell r="R1040">
            <v>114.34</v>
          </cell>
        </row>
        <row r="1041">
          <cell r="R1041">
            <v>0</v>
          </cell>
        </row>
        <row r="1042">
          <cell r="R1042">
            <v>0</v>
          </cell>
        </row>
        <row r="1043">
          <cell r="R1043">
            <v>123.65</v>
          </cell>
        </row>
        <row r="1044">
          <cell r="R1044">
            <v>0</v>
          </cell>
        </row>
        <row r="1045">
          <cell r="R1045">
            <v>29.87</v>
          </cell>
        </row>
        <row r="1046">
          <cell r="R1046">
            <v>45.85</v>
          </cell>
        </row>
        <row r="1047">
          <cell r="R1047">
            <v>5.95</v>
          </cell>
        </row>
        <row r="1048">
          <cell r="R1048">
            <v>1578.38</v>
          </cell>
        </row>
        <row r="1049">
          <cell r="R1049">
            <v>0</v>
          </cell>
        </row>
        <row r="1050">
          <cell r="R1050">
            <v>154.78</v>
          </cell>
        </row>
        <row r="1051">
          <cell r="R1051">
            <v>270.83</v>
          </cell>
        </row>
        <row r="1052">
          <cell r="R1052">
            <v>0</v>
          </cell>
        </row>
        <row r="1053">
          <cell r="R1053">
            <v>15.3</v>
          </cell>
        </row>
        <row r="1054">
          <cell r="R1054">
            <v>15.95</v>
          </cell>
        </row>
        <row r="1055">
          <cell r="R1055">
            <v>224.6</v>
          </cell>
        </row>
        <row r="1056">
          <cell r="R1056">
            <v>56.7</v>
          </cell>
        </row>
        <row r="1057">
          <cell r="R1057">
            <v>3960</v>
          </cell>
        </row>
        <row r="1058">
          <cell r="R1058">
            <v>0</v>
          </cell>
        </row>
        <row r="1059">
          <cell r="R1059">
            <v>6.65</v>
          </cell>
        </row>
        <row r="1060">
          <cell r="R1060">
            <v>18</v>
          </cell>
        </row>
        <row r="1061">
          <cell r="R1061">
            <v>24.62</v>
          </cell>
        </row>
        <row r="1062">
          <cell r="R1062">
            <v>388.61</v>
          </cell>
        </row>
        <row r="1063">
          <cell r="R1063">
            <v>55.3</v>
          </cell>
        </row>
        <row r="1064">
          <cell r="R1064">
            <v>6829.92</v>
          </cell>
        </row>
        <row r="1065">
          <cell r="R1065">
            <v>310.62</v>
          </cell>
        </row>
        <row r="1066">
          <cell r="R1066">
            <v>0</v>
          </cell>
        </row>
        <row r="1067">
          <cell r="R1067">
            <v>-1046.03</v>
          </cell>
        </row>
        <row r="1068">
          <cell r="R1068">
            <v>-1.54</v>
          </cell>
        </row>
        <row r="1069">
          <cell r="R1069">
            <v>6.6</v>
          </cell>
        </row>
        <row r="1070">
          <cell r="R1070">
            <v>-133.25</v>
          </cell>
        </row>
        <row r="1071">
          <cell r="R1071">
            <v>22925.32</v>
          </cell>
        </row>
        <row r="1072">
          <cell r="R1072">
            <v>0</v>
          </cell>
        </row>
        <row r="1073">
          <cell r="R1073">
            <v>0</v>
          </cell>
        </row>
        <row r="1074">
          <cell r="R1074">
            <v>20</v>
          </cell>
        </row>
        <row r="1075">
          <cell r="R1075">
            <v>-750</v>
          </cell>
        </row>
        <row r="1076">
          <cell r="R1076">
            <v>41778.07</v>
          </cell>
        </row>
        <row r="1077">
          <cell r="R1077">
            <v>0</v>
          </cell>
        </row>
        <row r="1078">
          <cell r="R1078">
            <v>0</v>
          </cell>
        </row>
        <row r="1079">
          <cell r="R1079">
            <v>2679.3</v>
          </cell>
        </row>
        <row r="1080">
          <cell r="R1080">
            <v>4980.8900000000003</v>
          </cell>
        </row>
        <row r="1081">
          <cell r="R1081">
            <v>54514.35</v>
          </cell>
        </row>
        <row r="1082">
          <cell r="R1082">
            <v>746.02</v>
          </cell>
        </row>
        <row r="1083">
          <cell r="R1083">
            <v>3263.44</v>
          </cell>
        </row>
        <row r="1084">
          <cell r="R1084">
            <v>6654.99</v>
          </cell>
        </row>
        <row r="1085">
          <cell r="R1085">
            <v>143.74</v>
          </cell>
        </row>
        <row r="1086">
          <cell r="R1086">
            <v>0</v>
          </cell>
        </row>
        <row r="1087">
          <cell r="R1087">
            <v>0</v>
          </cell>
        </row>
        <row r="1088">
          <cell r="R1088">
            <v>0</v>
          </cell>
        </row>
        <row r="1089">
          <cell r="R1089">
            <v>1293.75</v>
          </cell>
        </row>
        <row r="1090">
          <cell r="R1090">
            <v>1139.75</v>
          </cell>
        </row>
        <row r="1091">
          <cell r="R1091">
            <v>0</v>
          </cell>
        </row>
        <row r="1092">
          <cell r="R1092">
            <v>791.65</v>
          </cell>
        </row>
        <row r="1093">
          <cell r="R1093">
            <v>520.22</v>
          </cell>
        </row>
        <row r="1094">
          <cell r="R1094">
            <v>21.78</v>
          </cell>
        </row>
        <row r="1095">
          <cell r="R1095">
            <v>0</v>
          </cell>
        </row>
        <row r="1096">
          <cell r="R1096">
            <v>47.7</v>
          </cell>
        </row>
        <row r="1097">
          <cell r="R1097">
            <v>0</v>
          </cell>
        </row>
        <row r="1098">
          <cell r="R1098">
            <v>34.94</v>
          </cell>
        </row>
        <row r="1099">
          <cell r="R1099">
            <v>6.3</v>
          </cell>
        </row>
        <row r="1100">
          <cell r="R1100">
            <v>0</v>
          </cell>
        </row>
        <row r="1101">
          <cell r="R1101">
            <v>1312.84</v>
          </cell>
        </row>
        <row r="1102">
          <cell r="R1102">
            <v>6.8</v>
          </cell>
        </row>
        <row r="1103">
          <cell r="R1103">
            <v>650.66999999999996</v>
          </cell>
        </row>
        <row r="1104">
          <cell r="R1104">
            <v>0</v>
          </cell>
        </row>
        <row r="1105">
          <cell r="R1105">
            <v>0</v>
          </cell>
        </row>
        <row r="1106">
          <cell r="R1106">
            <v>29.4</v>
          </cell>
        </row>
        <row r="1107">
          <cell r="R1107">
            <v>131.5</v>
          </cell>
        </row>
        <row r="1108">
          <cell r="R1108">
            <v>102.56</v>
          </cell>
        </row>
        <row r="1109">
          <cell r="R1109">
            <v>3366</v>
          </cell>
        </row>
        <row r="1110">
          <cell r="R1110">
            <v>71.8</v>
          </cell>
        </row>
        <row r="1111">
          <cell r="R1111">
            <v>0</v>
          </cell>
        </row>
        <row r="1112">
          <cell r="R1112">
            <v>0</v>
          </cell>
        </row>
        <row r="1113">
          <cell r="R1113">
            <v>40</v>
          </cell>
        </row>
        <row r="1114">
          <cell r="R1114">
            <v>108</v>
          </cell>
        </row>
        <row r="1115">
          <cell r="R1115">
            <v>131.07</v>
          </cell>
        </row>
        <row r="1116">
          <cell r="R1116">
            <v>5923.39</v>
          </cell>
        </row>
        <row r="1117">
          <cell r="R1117">
            <v>298.36</v>
          </cell>
        </row>
        <row r="1118">
          <cell r="R1118">
            <v>164.55</v>
          </cell>
        </row>
        <row r="1119">
          <cell r="R1119">
            <v>-36.090000000000003</v>
          </cell>
        </row>
        <row r="1120">
          <cell r="R1120">
            <v>21482.89</v>
          </cell>
        </row>
        <row r="1121">
          <cell r="R1121">
            <v>5.1100000000000003</v>
          </cell>
        </row>
        <row r="1122">
          <cell r="R1122">
            <v>0</v>
          </cell>
        </row>
        <row r="1123">
          <cell r="R1123">
            <v>20</v>
          </cell>
        </row>
        <row r="1124">
          <cell r="R1124">
            <v>-250</v>
          </cell>
        </row>
        <row r="1125">
          <cell r="R1125">
            <v>36864.68</v>
          </cell>
        </row>
        <row r="1126">
          <cell r="R1126">
            <v>179.85</v>
          </cell>
        </row>
        <row r="1127">
          <cell r="R1127">
            <v>0</v>
          </cell>
        </row>
        <row r="1128">
          <cell r="R1128">
            <v>2297.4899999999998</v>
          </cell>
        </row>
        <row r="1129">
          <cell r="R1129">
            <v>3559.83</v>
          </cell>
        </row>
        <row r="1130">
          <cell r="R1130">
            <v>75351.839999999997</v>
          </cell>
        </row>
        <row r="1131">
          <cell r="R1131">
            <v>861.18</v>
          </cell>
        </row>
        <row r="1132">
          <cell r="R1132">
            <v>5107.6000000000004</v>
          </cell>
        </row>
        <row r="1133">
          <cell r="R1133">
            <v>8240.33</v>
          </cell>
        </row>
        <row r="1134">
          <cell r="R1134">
            <v>40</v>
          </cell>
        </row>
        <row r="1135">
          <cell r="R1135">
            <v>0</v>
          </cell>
        </row>
        <row r="1136">
          <cell r="R1136">
            <v>0</v>
          </cell>
        </row>
        <row r="1137">
          <cell r="R1137">
            <v>0</v>
          </cell>
        </row>
        <row r="1138">
          <cell r="R1138">
            <v>-325.45</v>
          </cell>
        </row>
        <row r="1139">
          <cell r="R1139">
            <v>1659.99</v>
          </cell>
        </row>
        <row r="1140">
          <cell r="R1140">
            <v>1211.46</v>
          </cell>
        </row>
        <row r="1141">
          <cell r="R1141">
            <v>936.17</v>
          </cell>
        </row>
        <row r="1142">
          <cell r="R1142">
            <v>616.84</v>
          </cell>
        </row>
        <row r="1143">
          <cell r="R1143">
            <v>22.36</v>
          </cell>
        </row>
        <row r="1144">
          <cell r="R1144">
            <v>0</v>
          </cell>
        </row>
        <row r="1145">
          <cell r="R1145">
            <v>86.86</v>
          </cell>
        </row>
        <row r="1146">
          <cell r="R1146">
            <v>277</v>
          </cell>
        </row>
        <row r="1147">
          <cell r="R1147">
            <v>0</v>
          </cell>
        </row>
        <row r="1148">
          <cell r="R1148">
            <v>0</v>
          </cell>
        </row>
        <row r="1149">
          <cell r="R1149">
            <v>0</v>
          </cell>
        </row>
        <row r="1150">
          <cell r="R1150">
            <v>0</v>
          </cell>
        </row>
        <row r="1151">
          <cell r="R1151">
            <v>1716.05</v>
          </cell>
        </row>
        <row r="1152">
          <cell r="R1152">
            <v>84.85</v>
          </cell>
        </row>
        <row r="1153">
          <cell r="R1153">
            <v>744.57</v>
          </cell>
        </row>
        <row r="1154">
          <cell r="R1154">
            <v>311.5</v>
          </cell>
        </row>
        <row r="1155">
          <cell r="R1155">
            <v>492.12</v>
          </cell>
        </row>
        <row r="1156">
          <cell r="R1156">
            <v>635.34</v>
          </cell>
        </row>
        <row r="1157">
          <cell r="R1157">
            <v>80.459999999999994</v>
          </cell>
        </row>
        <row r="1158">
          <cell r="R1158">
            <v>124.71</v>
          </cell>
        </row>
        <row r="1159">
          <cell r="R1159">
            <v>67.63</v>
          </cell>
        </row>
        <row r="1160">
          <cell r="R1160">
            <v>0</v>
          </cell>
        </row>
        <row r="1161">
          <cell r="R1161">
            <v>135.76</v>
          </cell>
        </row>
        <row r="1162">
          <cell r="R1162">
            <v>183.61</v>
          </cell>
        </row>
        <row r="1163">
          <cell r="R1163">
            <v>85.47</v>
          </cell>
        </row>
        <row r="1164">
          <cell r="R1164">
            <v>4556</v>
          </cell>
        </row>
        <row r="1165">
          <cell r="R1165">
            <v>0</v>
          </cell>
        </row>
        <row r="1166">
          <cell r="R1166">
            <v>23.66</v>
          </cell>
        </row>
        <row r="1167">
          <cell r="R1167">
            <v>0</v>
          </cell>
        </row>
        <row r="1168">
          <cell r="R1168">
            <v>1062.25</v>
          </cell>
        </row>
        <row r="1169">
          <cell r="R1169">
            <v>36.08</v>
          </cell>
        </row>
        <row r="1170">
          <cell r="R1170">
            <v>0</v>
          </cell>
        </row>
        <row r="1171">
          <cell r="R1171">
            <v>252</v>
          </cell>
        </row>
        <row r="1172">
          <cell r="R1172">
            <v>557.69000000000005</v>
          </cell>
        </row>
        <row r="1173">
          <cell r="R1173">
            <v>6184.02</v>
          </cell>
        </row>
        <row r="1174">
          <cell r="R1174">
            <v>0</v>
          </cell>
        </row>
        <row r="1175">
          <cell r="R1175">
            <v>629.76</v>
          </cell>
        </row>
        <row r="1176">
          <cell r="R1176">
            <v>99</v>
          </cell>
        </row>
        <row r="1177">
          <cell r="R1177">
            <v>0</v>
          </cell>
        </row>
        <row r="1178">
          <cell r="R1178">
            <v>-1.53</v>
          </cell>
        </row>
        <row r="1179">
          <cell r="R1179">
            <v>0</v>
          </cell>
        </row>
        <row r="1180">
          <cell r="R1180">
            <v>-74.400000000000006</v>
          </cell>
        </row>
        <row r="1181">
          <cell r="R1181">
            <v>-20.68</v>
          </cell>
        </row>
        <row r="1182">
          <cell r="R1182">
            <v>16649.45</v>
          </cell>
        </row>
        <row r="1183">
          <cell r="R1183">
            <v>0</v>
          </cell>
        </row>
        <row r="1184">
          <cell r="R1184">
            <v>0</v>
          </cell>
        </row>
        <row r="1185">
          <cell r="R1185">
            <v>-250</v>
          </cell>
        </row>
        <row r="1186">
          <cell r="R1186">
            <v>46582.33</v>
          </cell>
        </row>
        <row r="1187">
          <cell r="R1187">
            <v>189.3</v>
          </cell>
        </row>
        <row r="1188">
          <cell r="R1188">
            <v>0</v>
          </cell>
        </row>
        <row r="1189">
          <cell r="R1189">
            <v>2734.68</v>
          </cell>
        </row>
        <row r="1190">
          <cell r="R1190">
            <v>5538.28</v>
          </cell>
        </row>
        <row r="1191">
          <cell r="R1191">
            <v>61691.74</v>
          </cell>
        </row>
        <row r="1192">
          <cell r="R1192">
            <v>258.02</v>
          </cell>
        </row>
        <row r="1193">
          <cell r="R1193">
            <v>3780.96</v>
          </cell>
        </row>
        <row r="1194">
          <cell r="R1194">
            <v>8310.76</v>
          </cell>
        </row>
        <row r="1195">
          <cell r="R1195">
            <v>15.92</v>
          </cell>
        </row>
        <row r="1196">
          <cell r="R1196">
            <v>304.05</v>
          </cell>
        </row>
        <row r="1197">
          <cell r="R1197">
            <v>0</v>
          </cell>
        </row>
        <row r="1198">
          <cell r="R1198">
            <v>0</v>
          </cell>
        </row>
        <row r="1199">
          <cell r="R1199">
            <v>-7000</v>
          </cell>
        </row>
        <row r="1200">
          <cell r="R1200">
            <v>863.59</v>
          </cell>
        </row>
        <row r="1201">
          <cell r="R1201">
            <v>1009.55</v>
          </cell>
        </row>
        <row r="1202">
          <cell r="R1202">
            <v>744.38</v>
          </cell>
        </row>
        <row r="1203">
          <cell r="R1203">
            <v>492.84</v>
          </cell>
        </row>
        <row r="1204">
          <cell r="R1204">
            <v>0</v>
          </cell>
        </row>
        <row r="1205">
          <cell r="R1205">
            <v>0</v>
          </cell>
        </row>
        <row r="1206">
          <cell r="R1206">
            <v>26.38</v>
          </cell>
        </row>
        <row r="1207">
          <cell r="R1207">
            <v>0</v>
          </cell>
        </row>
        <row r="1208">
          <cell r="R1208">
            <v>0</v>
          </cell>
        </row>
        <row r="1209">
          <cell r="R1209">
            <v>2.7</v>
          </cell>
        </row>
        <row r="1210">
          <cell r="R1210">
            <v>139.91</v>
          </cell>
        </row>
        <row r="1211">
          <cell r="R1211">
            <v>0</v>
          </cell>
        </row>
        <row r="1212">
          <cell r="R1212">
            <v>16.899999999999999</v>
          </cell>
        </row>
        <row r="1213">
          <cell r="R1213">
            <v>0</v>
          </cell>
        </row>
        <row r="1214">
          <cell r="R1214">
            <v>1590.46</v>
          </cell>
        </row>
        <row r="1215">
          <cell r="R1215">
            <v>372</v>
          </cell>
        </row>
        <row r="1216">
          <cell r="R1216">
            <v>381.17</v>
          </cell>
        </row>
        <row r="1217">
          <cell r="R1217">
            <v>138.76</v>
          </cell>
        </row>
        <row r="1218">
          <cell r="R1218">
            <v>48.2</v>
          </cell>
        </row>
        <row r="1219">
          <cell r="R1219">
            <v>112.23</v>
          </cell>
        </row>
        <row r="1220">
          <cell r="R1220">
            <v>14.63</v>
          </cell>
        </row>
        <row r="1221">
          <cell r="R1221">
            <v>0</v>
          </cell>
        </row>
        <row r="1222">
          <cell r="R1222">
            <v>222.65</v>
          </cell>
        </row>
        <row r="1223">
          <cell r="R1223">
            <v>3762</v>
          </cell>
        </row>
        <row r="1224">
          <cell r="R1224">
            <v>0</v>
          </cell>
        </row>
        <row r="1225">
          <cell r="R1225">
            <v>0</v>
          </cell>
        </row>
        <row r="1226">
          <cell r="R1226">
            <v>2.09</v>
          </cell>
        </row>
        <row r="1227">
          <cell r="R1227">
            <v>0</v>
          </cell>
        </row>
        <row r="1228">
          <cell r="R1228">
            <v>0</v>
          </cell>
        </row>
        <row r="1229">
          <cell r="R1229">
            <v>180</v>
          </cell>
        </row>
        <row r="1230">
          <cell r="R1230">
            <v>639.45000000000005</v>
          </cell>
        </row>
        <row r="1231">
          <cell r="R1231">
            <v>7152.56</v>
          </cell>
        </row>
        <row r="1232">
          <cell r="R1232">
            <v>0</v>
          </cell>
        </row>
        <row r="1233">
          <cell r="R1233">
            <v>666.97</v>
          </cell>
        </row>
        <row r="1234">
          <cell r="R1234">
            <v>-28.24</v>
          </cell>
        </row>
        <row r="1235">
          <cell r="R1235">
            <v>-54.13</v>
          </cell>
        </row>
        <row r="1236">
          <cell r="R1236">
            <v>5885.75</v>
          </cell>
        </row>
        <row r="1237">
          <cell r="R1237">
            <v>0</v>
          </cell>
        </row>
        <row r="1238">
          <cell r="R1238">
            <v>0</v>
          </cell>
        </row>
        <row r="1239">
          <cell r="R1239">
            <v>0</v>
          </cell>
        </row>
        <row r="1240">
          <cell r="R1240">
            <v>-42532.38</v>
          </cell>
        </row>
        <row r="1241">
          <cell r="R1241">
            <v>-1598.57</v>
          </cell>
        </row>
        <row r="1242">
          <cell r="R1242">
            <v>0</v>
          </cell>
        </row>
        <row r="1243">
          <cell r="R1243">
            <v>-111098.52</v>
          </cell>
        </row>
        <row r="1244">
          <cell r="R1244">
            <v>-804.82</v>
          </cell>
        </row>
        <row r="1245">
          <cell r="R1245">
            <v>-515.25</v>
          </cell>
        </row>
        <row r="1246">
          <cell r="R1246">
            <v>0</v>
          </cell>
        </row>
        <row r="1247">
          <cell r="R1247">
            <v>-38248.5</v>
          </cell>
        </row>
        <row r="1248">
          <cell r="R1248">
            <v>-154.47</v>
          </cell>
        </row>
        <row r="1249">
          <cell r="R1249">
            <v>43.1</v>
          </cell>
        </row>
        <row r="1250">
          <cell r="R1250">
            <v>30750</v>
          </cell>
        </row>
        <row r="1251">
          <cell r="R1251">
            <v>0</v>
          </cell>
        </row>
        <row r="1252">
          <cell r="R1252">
            <v>-61487.82</v>
          </cell>
        </row>
        <row r="1253">
          <cell r="R1253">
            <v>-884.59</v>
          </cell>
        </row>
        <row r="1254">
          <cell r="R1254">
            <v>-1170.55</v>
          </cell>
        </row>
        <row r="1255">
          <cell r="R1255">
            <v>0</v>
          </cell>
        </row>
        <row r="1256">
          <cell r="R1256">
            <v>-43689.14</v>
          </cell>
        </row>
        <row r="1257">
          <cell r="R1257">
            <v>-38.299999999999997</v>
          </cell>
        </row>
        <row r="1258">
          <cell r="R1258">
            <v>-282.70999999999998</v>
          </cell>
        </row>
        <row r="1259">
          <cell r="R1259">
            <v>0</v>
          </cell>
        </row>
        <row r="1260">
          <cell r="R1260">
            <v>-52081.18</v>
          </cell>
        </row>
        <row r="1261">
          <cell r="R1261">
            <v>-1600.53</v>
          </cell>
        </row>
        <row r="1262">
          <cell r="R1262">
            <v>126.85</v>
          </cell>
        </row>
        <row r="1263">
          <cell r="R1263">
            <v>0</v>
          </cell>
        </row>
        <row r="1264">
          <cell r="R1264">
            <v>-48819.93</v>
          </cell>
        </row>
        <row r="1265">
          <cell r="R1265">
            <v>-4760.91</v>
          </cell>
        </row>
        <row r="1266">
          <cell r="R1266">
            <v>-1874.79</v>
          </cell>
        </row>
        <row r="1267">
          <cell r="R1267">
            <v>0</v>
          </cell>
        </row>
        <row r="1268">
          <cell r="R1268">
            <v>-104250.51</v>
          </cell>
        </row>
        <row r="1269">
          <cell r="R1269">
            <v>-384.2</v>
          </cell>
        </row>
        <row r="1270">
          <cell r="R1270">
            <v>-255.69</v>
          </cell>
        </row>
        <row r="1271">
          <cell r="R1271">
            <v>0</v>
          </cell>
        </row>
        <row r="1272">
          <cell r="R1272">
            <v>18577.25</v>
          </cell>
        </row>
        <row r="1273">
          <cell r="R1273">
            <v>26.69</v>
          </cell>
        </row>
        <row r="1274">
          <cell r="R1274">
            <v>1215.26</v>
          </cell>
        </row>
        <row r="1275">
          <cell r="R1275">
            <v>2128.1799999999998</v>
          </cell>
        </row>
        <row r="1276">
          <cell r="R1276">
            <v>0</v>
          </cell>
        </row>
        <row r="1277">
          <cell r="R1277">
            <v>156.38999999999999</v>
          </cell>
        </row>
        <row r="1278">
          <cell r="R1278">
            <v>0</v>
          </cell>
        </row>
        <row r="1279">
          <cell r="R1279">
            <v>221.39</v>
          </cell>
        </row>
        <row r="1280">
          <cell r="R1280">
            <v>15.04</v>
          </cell>
        </row>
        <row r="1281">
          <cell r="R1281">
            <v>33.22</v>
          </cell>
        </row>
        <row r="1282">
          <cell r="R1282">
            <v>0</v>
          </cell>
        </row>
        <row r="1283">
          <cell r="R1283">
            <v>24.95</v>
          </cell>
        </row>
        <row r="1284">
          <cell r="R1284">
            <v>2077.64</v>
          </cell>
        </row>
        <row r="1285">
          <cell r="R1285">
            <v>1683.88</v>
          </cell>
        </row>
        <row r="1286">
          <cell r="R1286">
            <v>0</v>
          </cell>
        </row>
        <row r="1287">
          <cell r="R1287">
            <v>6785.66</v>
          </cell>
        </row>
        <row r="1288">
          <cell r="R1288">
            <v>48038.63</v>
          </cell>
        </row>
        <row r="1289">
          <cell r="R1289">
            <v>0</v>
          </cell>
        </row>
        <row r="1290">
          <cell r="R1290">
            <v>0</v>
          </cell>
        </row>
        <row r="1291">
          <cell r="R1291">
            <v>29647.39</v>
          </cell>
        </row>
        <row r="1292">
          <cell r="R1292">
            <v>571.98</v>
          </cell>
        </row>
        <row r="1293">
          <cell r="R1293">
            <v>2404.11</v>
          </cell>
        </row>
        <row r="1294">
          <cell r="R1294">
            <v>4447.1499999999996</v>
          </cell>
        </row>
        <row r="1295">
          <cell r="R1295">
            <v>0.04</v>
          </cell>
        </row>
        <row r="1296">
          <cell r="R1296">
            <v>8.9</v>
          </cell>
        </row>
        <row r="1297">
          <cell r="R1297">
            <v>320.52999999999997</v>
          </cell>
        </row>
        <row r="1298">
          <cell r="R1298">
            <v>0</v>
          </cell>
        </row>
        <row r="1299">
          <cell r="R1299">
            <v>70.03</v>
          </cell>
        </row>
        <row r="1300">
          <cell r="R1300">
            <v>0</v>
          </cell>
        </row>
        <row r="1301">
          <cell r="R1301">
            <v>0</v>
          </cell>
        </row>
        <row r="1302">
          <cell r="R1302">
            <v>1472</v>
          </cell>
        </row>
        <row r="1303">
          <cell r="R1303">
            <v>0</v>
          </cell>
        </row>
        <row r="1304">
          <cell r="R1304">
            <v>7.36</v>
          </cell>
        </row>
        <row r="1305">
          <cell r="R1305">
            <v>15.77</v>
          </cell>
        </row>
        <row r="1306">
          <cell r="R1306">
            <v>11345.61</v>
          </cell>
        </row>
        <row r="1307">
          <cell r="R1307">
            <v>778.98</v>
          </cell>
        </row>
        <row r="1308">
          <cell r="R1308">
            <v>1686.07</v>
          </cell>
        </row>
        <row r="1309">
          <cell r="R1309">
            <v>52.8</v>
          </cell>
        </row>
        <row r="1310">
          <cell r="R1310">
            <v>381.59</v>
          </cell>
        </row>
        <row r="1311">
          <cell r="R1311">
            <v>0</v>
          </cell>
        </row>
        <row r="1312">
          <cell r="R1312">
            <v>26.6</v>
          </cell>
        </row>
        <row r="1313">
          <cell r="R1313">
            <v>0</v>
          </cell>
        </row>
        <row r="1314">
          <cell r="R1314">
            <v>75</v>
          </cell>
        </row>
        <row r="1315">
          <cell r="R1315">
            <v>13882.53</v>
          </cell>
        </row>
        <row r="1316">
          <cell r="R1316">
            <v>955.65</v>
          </cell>
        </row>
        <row r="1317">
          <cell r="R1317">
            <v>2069.98</v>
          </cell>
        </row>
        <row r="1318">
          <cell r="R1318">
            <v>19507.71</v>
          </cell>
        </row>
        <row r="1319">
          <cell r="R1319">
            <v>1854.5</v>
          </cell>
        </row>
        <row r="1320">
          <cell r="R1320">
            <v>1916.34</v>
          </cell>
        </row>
        <row r="1321">
          <cell r="R1321">
            <v>32.5</v>
          </cell>
        </row>
        <row r="1322">
          <cell r="R1322">
            <v>559.76</v>
          </cell>
        </row>
        <row r="1323">
          <cell r="R1323">
            <v>0</v>
          </cell>
        </row>
        <row r="1324">
          <cell r="R1324">
            <v>0</v>
          </cell>
        </row>
        <row r="1325">
          <cell r="R1325">
            <v>60</v>
          </cell>
        </row>
        <row r="1326">
          <cell r="R1326">
            <v>0</v>
          </cell>
        </row>
        <row r="1327">
          <cell r="R1327">
            <v>8144</v>
          </cell>
        </row>
        <row r="1328">
          <cell r="R1328">
            <v>8119</v>
          </cell>
        </row>
        <row r="1329">
          <cell r="R1329">
            <v>0</v>
          </cell>
        </row>
        <row r="1330">
          <cell r="R1330">
            <v>19590.990000000002</v>
          </cell>
        </row>
        <row r="1331">
          <cell r="R1331">
            <v>1463.11</v>
          </cell>
        </row>
        <row r="1332">
          <cell r="R1332">
            <v>2170.4699999999998</v>
          </cell>
        </row>
        <row r="1333">
          <cell r="R1333">
            <v>10121.870000000001</v>
          </cell>
        </row>
        <row r="1334">
          <cell r="R1334">
            <v>757.58</v>
          </cell>
        </row>
        <row r="1335">
          <cell r="R1335">
            <v>1502.92</v>
          </cell>
        </row>
        <row r="1336">
          <cell r="R1336">
            <v>0</v>
          </cell>
        </row>
        <row r="1337">
          <cell r="R1337">
            <v>0</v>
          </cell>
        </row>
        <row r="1338">
          <cell r="R1338">
            <v>-107.07</v>
          </cell>
        </row>
        <row r="1339">
          <cell r="R1339">
            <v>476.97</v>
          </cell>
        </row>
        <row r="1340">
          <cell r="R1340">
            <v>0</v>
          </cell>
        </row>
        <row r="1341">
          <cell r="R1341">
            <v>10.5</v>
          </cell>
        </row>
        <row r="1342">
          <cell r="R1342">
            <v>0</v>
          </cell>
        </row>
        <row r="1343">
          <cell r="R1343">
            <v>50</v>
          </cell>
        </row>
        <row r="1344">
          <cell r="R1344">
            <v>0</v>
          </cell>
        </row>
        <row r="1345">
          <cell r="R1345">
            <v>0</v>
          </cell>
        </row>
        <row r="1346">
          <cell r="R1346">
            <v>0</v>
          </cell>
        </row>
        <row r="1347">
          <cell r="R1347">
            <v>7023.28</v>
          </cell>
        </row>
        <row r="1348">
          <cell r="R1348">
            <v>246.38</v>
          </cell>
        </row>
        <row r="1349">
          <cell r="R1349">
            <v>660.35</v>
          </cell>
        </row>
        <row r="1350">
          <cell r="R1350">
            <v>913.48</v>
          </cell>
        </row>
        <row r="1351">
          <cell r="R1351">
            <v>7055.25</v>
          </cell>
        </row>
        <row r="1352">
          <cell r="R1352">
            <v>106.56</v>
          </cell>
        </row>
        <row r="1353">
          <cell r="R1353">
            <v>533.33000000000004</v>
          </cell>
        </row>
        <row r="1354">
          <cell r="R1354">
            <v>1042.51</v>
          </cell>
        </row>
        <row r="1355">
          <cell r="R1355">
            <v>581</v>
          </cell>
        </row>
        <row r="1356">
          <cell r="R1356">
            <v>34.1</v>
          </cell>
        </row>
        <row r="1357">
          <cell r="R1357">
            <v>0</v>
          </cell>
        </row>
        <row r="1358">
          <cell r="R1358">
            <v>0</v>
          </cell>
        </row>
        <row r="1359">
          <cell r="R1359">
            <v>30</v>
          </cell>
        </row>
        <row r="1360">
          <cell r="R1360">
            <v>0</v>
          </cell>
        </row>
        <row r="1361">
          <cell r="R1361">
            <v>9637.5</v>
          </cell>
        </row>
        <row r="1362">
          <cell r="R1362">
            <v>0</v>
          </cell>
        </row>
        <row r="1363">
          <cell r="R1363">
            <v>3578.22</v>
          </cell>
        </row>
        <row r="1364">
          <cell r="R1364">
            <v>217.06</v>
          </cell>
        </row>
        <row r="1365">
          <cell r="R1365">
            <v>552.5</v>
          </cell>
        </row>
        <row r="1366">
          <cell r="R1366">
            <v>45060.37</v>
          </cell>
        </row>
        <row r="1367">
          <cell r="R1367">
            <v>109.71</v>
          </cell>
        </row>
        <row r="1368">
          <cell r="R1368">
            <v>3568.29</v>
          </cell>
        </row>
        <row r="1369">
          <cell r="R1369">
            <v>4429.33</v>
          </cell>
        </row>
        <row r="1370">
          <cell r="R1370">
            <v>313.47000000000003</v>
          </cell>
        </row>
        <row r="1371">
          <cell r="R1371">
            <v>0</v>
          </cell>
        </row>
        <row r="1372">
          <cell r="R1372">
            <v>0</v>
          </cell>
        </row>
        <row r="1373">
          <cell r="R1373">
            <v>30</v>
          </cell>
        </row>
        <row r="1374">
          <cell r="R1374">
            <v>0</v>
          </cell>
        </row>
        <row r="1375">
          <cell r="R1375">
            <v>13.96</v>
          </cell>
        </row>
        <row r="1376">
          <cell r="R1376">
            <v>0</v>
          </cell>
        </row>
        <row r="1377">
          <cell r="R1377">
            <v>3133.08</v>
          </cell>
        </row>
        <row r="1378">
          <cell r="R1378">
            <v>203.34</v>
          </cell>
        </row>
        <row r="1379">
          <cell r="R1379">
            <v>0</v>
          </cell>
        </row>
        <row r="1380">
          <cell r="R1380">
            <v>0</v>
          </cell>
        </row>
        <row r="1381">
          <cell r="R1381">
            <v>0</v>
          </cell>
        </row>
        <row r="1382">
          <cell r="R1382">
            <v>0</v>
          </cell>
        </row>
        <row r="1383">
          <cell r="R1383">
            <v>2885.71</v>
          </cell>
        </row>
        <row r="1384">
          <cell r="R1384">
            <v>3505.14</v>
          </cell>
        </row>
        <row r="1385">
          <cell r="R1385">
            <v>0</v>
          </cell>
        </row>
        <row r="1386">
          <cell r="R1386">
            <v>-203.13</v>
          </cell>
        </row>
        <row r="1387">
          <cell r="R1387">
            <v>2036.42</v>
          </cell>
        </row>
        <row r="1388">
          <cell r="R1388">
            <v>5973.73</v>
          </cell>
        </row>
        <row r="1389">
          <cell r="R1389">
            <v>97.68</v>
          </cell>
        </row>
        <row r="1390">
          <cell r="R1390">
            <v>-20593.11</v>
          </cell>
        </row>
        <row r="1391">
          <cell r="R1391">
            <v>0</v>
          </cell>
        </row>
        <row r="1392">
          <cell r="R1392">
            <v>-538.29999999999995</v>
          </cell>
        </row>
        <row r="1393">
          <cell r="R1393">
            <v>0</v>
          </cell>
        </row>
        <row r="1394">
          <cell r="R1394">
            <v>827.14</v>
          </cell>
        </row>
        <row r="1395">
          <cell r="R1395">
            <v>0</v>
          </cell>
        </row>
        <row r="1396">
          <cell r="R1396">
            <v>1655.33</v>
          </cell>
        </row>
        <row r="1397">
          <cell r="R1397">
            <v>-342.04</v>
          </cell>
        </row>
        <row r="1398">
          <cell r="R1398">
            <v>1000.46</v>
          </cell>
        </row>
        <row r="1399">
          <cell r="R1399">
            <v>1732.7</v>
          </cell>
        </row>
        <row r="1400">
          <cell r="R1400">
            <v>8.98</v>
          </cell>
        </row>
        <row r="1401">
          <cell r="R1401">
            <v>4524.38</v>
          </cell>
        </row>
        <row r="1402">
          <cell r="R1402">
            <v>380.37</v>
          </cell>
        </row>
        <row r="1403">
          <cell r="R1403">
            <v>-933.43</v>
          </cell>
        </row>
        <row r="1404">
          <cell r="R1404">
            <v>-94.84</v>
          </cell>
        </row>
        <row r="1405">
          <cell r="R1405">
            <v>-568.91999999999996</v>
          </cell>
        </row>
        <row r="1406">
          <cell r="R1406">
            <v>-53.14</v>
          </cell>
        </row>
        <row r="1407">
          <cell r="R1407">
            <v>0</v>
          </cell>
        </row>
        <row r="1408">
          <cell r="R1408">
            <v>6717.14</v>
          </cell>
        </row>
        <row r="1409">
          <cell r="R1409">
            <v>20743.86</v>
          </cell>
        </row>
        <row r="1410">
          <cell r="R1410">
            <v>-899.71</v>
          </cell>
        </row>
        <row r="1411">
          <cell r="R1411">
            <v>4324.72</v>
          </cell>
        </row>
        <row r="1412">
          <cell r="R1412">
            <v>556.23</v>
          </cell>
        </row>
        <row r="1413">
          <cell r="R1413">
            <v>16628.37</v>
          </cell>
        </row>
        <row r="1414">
          <cell r="R1414">
            <v>32.340000000000003</v>
          </cell>
        </row>
        <row r="1415">
          <cell r="R1415">
            <v>-7728.54</v>
          </cell>
        </row>
        <row r="1416">
          <cell r="R1416">
            <v>0</v>
          </cell>
        </row>
        <row r="1417">
          <cell r="R1417">
            <v>-1742.67</v>
          </cell>
        </row>
        <row r="1418">
          <cell r="R1418">
            <v>51</v>
          </cell>
        </row>
        <row r="1419">
          <cell r="R1419">
            <v>0</v>
          </cell>
        </row>
        <row r="1420">
          <cell r="R1420">
            <v>0</v>
          </cell>
        </row>
        <row r="1421">
          <cell r="R1421">
            <v>7.8</v>
          </cell>
        </row>
        <row r="1422">
          <cell r="R1422">
            <v>-37.21</v>
          </cell>
        </row>
        <row r="1423">
          <cell r="R1423">
            <v>661.2</v>
          </cell>
        </row>
        <row r="1424">
          <cell r="R1424">
            <v>4124</v>
          </cell>
        </row>
        <row r="1425">
          <cell r="R1425">
            <v>172.69</v>
          </cell>
        </row>
        <row r="1426">
          <cell r="R1426">
            <v>4323.09</v>
          </cell>
        </row>
        <row r="1427">
          <cell r="R1427">
            <v>-1004.15</v>
          </cell>
        </row>
        <row r="1428">
          <cell r="R1428">
            <v>0</v>
          </cell>
        </row>
        <row r="1429">
          <cell r="R1429">
            <v>63.65</v>
          </cell>
        </row>
        <row r="1430">
          <cell r="R1430">
            <v>58</v>
          </cell>
        </row>
        <row r="1431">
          <cell r="R1431">
            <v>0</v>
          </cell>
        </row>
        <row r="1432">
          <cell r="R1432">
            <v>1280</v>
          </cell>
        </row>
        <row r="1433">
          <cell r="R1433">
            <v>7967.14</v>
          </cell>
        </row>
        <row r="1434">
          <cell r="R1434">
            <v>62969.56</v>
          </cell>
        </row>
        <row r="1435">
          <cell r="R1435">
            <v>29744.639999999999</v>
          </cell>
        </row>
        <row r="1436">
          <cell r="R1436">
            <v>31226.959999999999</v>
          </cell>
        </row>
        <row r="1437">
          <cell r="R1437">
            <v>-473.94</v>
          </cell>
        </row>
        <row r="1438">
          <cell r="R1438">
            <v>32.06</v>
          </cell>
        </row>
        <row r="1439">
          <cell r="R1439">
            <v>22159.85</v>
          </cell>
        </row>
        <row r="1440">
          <cell r="R1440">
            <v>-16055.56</v>
          </cell>
        </row>
        <row r="1441">
          <cell r="R1441">
            <v>-12462.65</v>
          </cell>
        </row>
        <row r="1442">
          <cell r="R1442">
            <v>-688.26</v>
          </cell>
        </row>
        <row r="1443">
          <cell r="R1443">
            <v>-3050.33</v>
          </cell>
        </row>
        <row r="2765">
          <cell r="R2765"/>
        </row>
        <row r="2766">
          <cell r="R2766"/>
        </row>
        <row r="2767">
          <cell r="R2767"/>
        </row>
        <row r="2768">
          <cell r="R2768"/>
        </row>
        <row r="2769">
          <cell r="R2769"/>
        </row>
        <row r="2770">
          <cell r="R2770"/>
        </row>
        <row r="2771">
          <cell r="R2771"/>
        </row>
        <row r="2772">
          <cell r="R2772"/>
        </row>
        <row r="2773">
          <cell r="R2773"/>
        </row>
        <row r="2774">
          <cell r="R2774"/>
        </row>
        <row r="2775">
          <cell r="R2775"/>
        </row>
        <row r="2776">
          <cell r="R2776"/>
        </row>
        <row r="2777">
          <cell r="R2777"/>
        </row>
        <row r="2778">
          <cell r="R2778"/>
        </row>
        <row r="2779">
          <cell r="R2779"/>
        </row>
        <row r="2780">
          <cell r="R2780"/>
        </row>
        <row r="2781">
          <cell r="R2781"/>
        </row>
        <row r="2782">
          <cell r="R2782"/>
        </row>
        <row r="2783">
          <cell r="R2783"/>
        </row>
        <row r="2784">
          <cell r="R2784"/>
        </row>
        <row r="2785">
          <cell r="R2785"/>
        </row>
        <row r="2786">
          <cell r="R2786"/>
        </row>
        <row r="2787">
          <cell r="R2787"/>
        </row>
        <row r="2788">
          <cell r="R2788"/>
        </row>
        <row r="2789">
          <cell r="R2789"/>
        </row>
        <row r="2790">
          <cell r="R2790"/>
        </row>
        <row r="2791">
          <cell r="R2791"/>
        </row>
        <row r="2792">
          <cell r="R2792"/>
        </row>
        <row r="2793">
          <cell r="R2793"/>
        </row>
        <row r="2794">
          <cell r="R2794"/>
        </row>
        <row r="2795">
          <cell r="R2795"/>
        </row>
        <row r="2796">
          <cell r="R2796"/>
        </row>
        <row r="2797">
          <cell r="R2797"/>
        </row>
        <row r="2798">
          <cell r="R2798"/>
        </row>
        <row r="2799">
          <cell r="R2799"/>
        </row>
        <row r="2800">
          <cell r="R2800"/>
        </row>
        <row r="2801">
          <cell r="R2801"/>
        </row>
        <row r="2802">
          <cell r="R2802"/>
        </row>
        <row r="2803">
          <cell r="R2803"/>
        </row>
        <row r="2804">
          <cell r="R2804"/>
        </row>
        <row r="2805">
          <cell r="R2805"/>
        </row>
        <row r="2806">
          <cell r="R2806"/>
        </row>
        <row r="2807">
          <cell r="R2807"/>
        </row>
        <row r="2808">
          <cell r="R2808"/>
        </row>
        <row r="2809">
          <cell r="R2809"/>
        </row>
        <row r="2810">
          <cell r="R2810"/>
        </row>
        <row r="2811">
          <cell r="R2811"/>
        </row>
        <row r="2812">
          <cell r="R2812"/>
        </row>
        <row r="2813">
          <cell r="R2813"/>
        </row>
        <row r="2814">
          <cell r="R2814"/>
        </row>
        <row r="2815">
          <cell r="R2815"/>
        </row>
        <row r="2816">
          <cell r="R2816"/>
        </row>
        <row r="2817">
          <cell r="R2817"/>
        </row>
        <row r="2818">
          <cell r="R2818"/>
        </row>
        <row r="2819">
          <cell r="R2819"/>
        </row>
        <row r="2820">
          <cell r="R2820"/>
        </row>
        <row r="2821">
          <cell r="R2821"/>
        </row>
        <row r="2822">
          <cell r="R2822"/>
        </row>
        <row r="2823">
          <cell r="R2823"/>
        </row>
        <row r="2824">
          <cell r="R2824"/>
        </row>
        <row r="2825">
          <cell r="R2825"/>
        </row>
        <row r="2826">
          <cell r="R2826"/>
        </row>
        <row r="2827">
          <cell r="R2827"/>
        </row>
        <row r="2828">
          <cell r="R2828"/>
        </row>
        <row r="2829">
          <cell r="R2829"/>
        </row>
        <row r="2830">
          <cell r="R2830"/>
        </row>
        <row r="2831">
          <cell r="R2831"/>
        </row>
        <row r="2832">
          <cell r="R2832"/>
        </row>
        <row r="2833">
          <cell r="R2833"/>
        </row>
        <row r="2834">
          <cell r="R2834"/>
        </row>
        <row r="2835">
          <cell r="R2835"/>
        </row>
        <row r="2836">
          <cell r="R2836"/>
        </row>
        <row r="2837">
          <cell r="R2837"/>
        </row>
        <row r="2838">
          <cell r="R2838"/>
        </row>
        <row r="2839">
          <cell r="R2839"/>
        </row>
        <row r="2840">
          <cell r="R2840"/>
        </row>
        <row r="2841">
          <cell r="R2841"/>
        </row>
        <row r="2842">
          <cell r="R2842"/>
        </row>
        <row r="2843">
          <cell r="R2843"/>
        </row>
        <row r="2844">
          <cell r="R2844"/>
        </row>
        <row r="2845">
          <cell r="R2845"/>
        </row>
        <row r="2846">
          <cell r="R2846"/>
        </row>
        <row r="2847">
          <cell r="R2847"/>
        </row>
        <row r="2848">
          <cell r="R2848"/>
        </row>
        <row r="2849">
          <cell r="R2849"/>
        </row>
        <row r="2850">
          <cell r="R2850"/>
        </row>
        <row r="2851">
          <cell r="R2851"/>
        </row>
        <row r="2852">
          <cell r="R2852"/>
        </row>
        <row r="2853">
          <cell r="R2853"/>
        </row>
        <row r="2854">
          <cell r="R2854"/>
        </row>
        <row r="2855">
          <cell r="R2855"/>
        </row>
        <row r="2856">
          <cell r="R2856"/>
        </row>
        <row r="2857">
          <cell r="R2857"/>
        </row>
        <row r="2858">
          <cell r="R2858"/>
        </row>
        <row r="2859">
          <cell r="R2859"/>
        </row>
        <row r="2860">
          <cell r="R2860"/>
        </row>
        <row r="2861">
          <cell r="R2861"/>
        </row>
        <row r="2862">
          <cell r="R2862"/>
        </row>
        <row r="2863">
          <cell r="R2863"/>
        </row>
        <row r="2864">
          <cell r="R2864"/>
        </row>
        <row r="2865">
          <cell r="R2865"/>
        </row>
        <row r="2866">
          <cell r="R2866"/>
        </row>
        <row r="2867">
          <cell r="R2867"/>
        </row>
        <row r="2868">
          <cell r="R2868"/>
        </row>
        <row r="2869">
          <cell r="R2869"/>
        </row>
        <row r="2870">
          <cell r="R2870"/>
        </row>
        <row r="2871">
          <cell r="R2871"/>
        </row>
        <row r="2872">
          <cell r="R2872"/>
        </row>
        <row r="2873">
          <cell r="R2873"/>
        </row>
        <row r="2874">
          <cell r="R2874"/>
        </row>
        <row r="2875">
          <cell r="R2875"/>
        </row>
        <row r="2876">
          <cell r="R2876"/>
        </row>
        <row r="2877">
          <cell r="R2877"/>
        </row>
        <row r="2878">
          <cell r="R2878"/>
        </row>
        <row r="2879">
          <cell r="R2879"/>
        </row>
        <row r="2880">
          <cell r="R2880"/>
        </row>
        <row r="2881">
          <cell r="R2881"/>
        </row>
        <row r="2882">
          <cell r="R2882"/>
        </row>
        <row r="2883">
          <cell r="R2883"/>
        </row>
        <row r="2884">
          <cell r="R2884"/>
        </row>
        <row r="2885">
          <cell r="R2885"/>
        </row>
        <row r="2886">
          <cell r="R2886"/>
        </row>
        <row r="2887">
          <cell r="R2887"/>
        </row>
        <row r="2888">
          <cell r="R2888"/>
        </row>
        <row r="2889">
          <cell r="R2889"/>
        </row>
        <row r="2890">
          <cell r="R2890"/>
        </row>
        <row r="2891">
          <cell r="R2891"/>
        </row>
        <row r="2892">
          <cell r="R2892"/>
        </row>
        <row r="2893">
          <cell r="R2893"/>
        </row>
        <row r="2894">
          <cell r="R2894"/>
        </row>
        <row r="2895">
          <cell r="R2895"/>
        </row>
        <row r="2896">
          <cell r="R2896"/>
        </row>
        <row r="2897">
          <cell r="R2897"/>
        </row>
        <row r="2898">
          <cell r="R2898"/>
        </row>
        <row r="2899">
          <cell r="R2899"/>
        </row>
        <row r="2900">
          <cell r="R2900"/>
        </row>
        <row r="2901">
          <cell r="R2901"/>
        </row>
        <row r="2902">
          <cell r="R2902"/>
        </row>
        <row r="2903">
          <cell r="R2903"/>
        </row>
        <row r="2904">
          <cell r="R2904"/>
        </row>
        <row r="2905">
          <cell r="R2905"/>
        </row>
        <row r="2906">
          <cell r="R2906"/>
        </row>
        <row r="2907">
          <cell r="R2907"/>
        </row>
        <row r="2908">
          <cell r="R2908"/>
        </row>
        <row r="2909">
          <cell r="R2909"/>
        </row>
        <row r="2910">
          <cell r="R2910"/>
        </row>
        <row r="2911">
          <cell r="R2911"/>
        </row>
        <row r="2912">
          <cell r="R2912"/>
        </row>
        <row r="2913">
          <cell r="R2913"/>
        </row>
        <row r="2914">
          <cell r="R2914"/>
        </row>
        <row r="2915">
          <cell r="R2915"/>
        </row>
        <row r="2916">
          <cell r="R2916"/>
        </row>
        <row r="2917">
          <cell r="R2917"/>
        </row>
        <row r="2918">
          <cell r="R2918"/>
        </row>
        <row r="2919">
          <cell r="R2919"/>
        </row>
        <row r="2920">
          <cell r="R2920"/>
        </row>
        <row r="2921">
          <cell r="R2921"/>
        </row>
        <row r="2922">
          <cell r="R2922"/>
        </row>
        <row r="2923">
          <cell r="R2923"/>
        </row>
        <row r="2924">
          <cell r="R2924"/>
        </row>
        <row r="2925">
          <cell r="R2925"/>
        </row>
        <row r="2926">
          <cell r="R2926"/>
        </row>
        <row r="2927">
          <cell r="R2927"/>
        </row>
        <row r="2928">
          <cell r="R2928"/>
        </row>
        <row r="2929">
          <cell r="R2929"/>
        </row>
        <row r="2930">
          <cell r="R2930"/>
        </row>
        <row r="2931">
          <cell r="R2931"/>
        </row>
        <row r="2932">
          <cell r="R2932"/>
        </row>
        <row r="2933">
          <cell r="R2933"/>
        </row>
        <row r="2934">
          <cell r="R2934"/>
        </row>
        <row r="2935">
          <cell r="R2935"/>
        </row>
        <row r="2936">
          <cell r="R2936"/>
        </row>
        <row r="2937">
          <cell r="R2937"/>
        </row>
        <row r="2938">
          <cell r="R2938"/>
        </row>
        <row r="2939">
          <cell r="R2939"/>
        </row>
        <row r="2940">
          <cell r="R2940"/>
        </row>
        <row r="2941">
          <cell r="R2941"/>
        </row>
        <row r="2942">
          <cell r="R2942"/>
        </row>
        <row r="2943">
          <cell r="R2943"/>
        </row>
        <row r="2944">
          <cell r="R2944"/>
        </row>
        <row r="2945">
          <cell r="R2945"/>
        </row>
        <row r="2946">
          <cell r="R2946"/>
        </row>
        <row r="2947">
          <cell r="R2947"/>
        </row>
        <row r="2948">
          <cell r="R2948"/>
        </row>
        <row r="2949">
          <cell r="R2949"/>
        </row>
        <row r="2950">
          <cell r="R2950"/>
        </row>
        <row r="2951">
          <cell r="R2951"/>
        </row>
        <row r="2952">
          <cell r="R2952"/>
        </row>
        <row r="2953">
          <cell r="R2953"/>
        </row>
        <row r="2954">
          <cell r="R2954"/>
        </row>
        <row r="2955">
          <cell r="R2955"/>
        </row>
        <row r="2956">
          <cell r="R2956"/>
        </row>
        <row r="2957">
          <cell r="R2957"/>
        </row>
        <row r="2958">
          <cell r="R2958"/>
        </row>
        <row r="2959">
          <cell r="R2959"/>
        </row>
        <row r="2960">
          <cell r="R2960"/>
        </row>
        <row r="2961">
          <cell r="R2961"/>
        </row>
        <row r="2962">
          <cell r="R2962"/>
        </row>
        <row r="2963">
          <cell r="R2963"/>
        </row>
        <row r="2964">
          <cell r="R2964"/>
        </row>
        <row r="2965">
          <cell r="R2965"/>
        </row>
        <row r="2966">
          <cell r="R2966"/>
        </row>
        <row r="2967">
          <cell r="R2967"/>
        </row>
        <row r="2968">
          <cell r="R2968"/>
        </row>
        <row r="2969">
          <cell r="R2969"/>
        </row>
        <row r="2970">
          <cell r="R2970"/>
        </row>
        <row r="2971">
          <cell r="R2971"/>
        </row>
        <row r="2972">
          <cell r="R2972"/>
        </row>
        <row r="2973">
          <cell r="R2973"/>
        </row>
        <row r="2974">
          <cell r="R2974"/>
        </row>
        <row r="2975">
          <cell r="R2975"/>
        </row>
        <row r="2976">
          <cell r="R2976"/>
        </row>
        <row r="2977">
          <cell r="R2977"/>
        </row>
        <row r="2978">
          <cell r="R2978"/>
        </row>
        <row r="2979">
          <cell r="R2979"/>
        </row>
        <row r="2980">
          <cell r="R2980"/>
        </row>
        <row r="2981">
          <cell r="R2981"/>
        </row>
        <row r="2982">
          <cell r="R2982"/>
        </row>
        <row r="2983">
          <cell r="R2983"/>
        </row>
        <row r="2984">
          <cell r="R2984"/>
        </row>
        <row r="2985">
          <cell r="R2985"/>
        </row>
        <row r="2986">
          <cell r="R2986"/>
        </row>
        <row r="2987">
          <cell r="R2987"/>
        </row>
        <row r="2988">
          <cell r="R2988"/>
        </row>
        <row r="2989">
          <cell r="R2989"/>
        </row>
        <row r="2990">
          <cell r="R2990"/>
        </row>
        <row r="2991">
          <cell r="R2991"/>
        </row>
        <row r="2992">
          <cell r="R2992"/>
        </row>
        <row r="2993">
          <cell r="R2993"/>
        </row>
        <row r="2994">
          <cell r="R2994"/>
        </row>
        <row r="2995">
          <cell r="R2995"/>
        </row>
        <row r="2996">
          <cell r="R2996"/>
        </row>
        <row r="2997">
          <cell r="R2997"/>
        </row>
        <row r="2998">
          <cell r="R2998"/>
        </row>
        <row r="2999">
          <cell r="R2999"/>
        </row>
        <row r="3000">
          <cell r="R3000"/>
        </row>
        <row r="3001">
          <cell r="R3001"/>
        </row>
        <row r="3002">
          <cell r="R3002"/>
        </row>
        <row r="3003">
          <cell r="R3003"/>
        </row>
        <row r="3004">
          <cell r="R3004"/>
        </row>
        <row r="3005">
          <cell r="R3005"/>
        </row>
        <row r="3006">
          <cell r="R3006"/>
        </row>
        <row r="3007">
          <cell r="R3007"/>
        </row>
        <row r="3008">
          <cell r="R3008"/>
        </row>
        <row r="3009">
          <cell r="R3009"/>
        </row>
        <row r="3010">
          <cell r="R3010"/>
        </row>
        <row r="3011">
          <cell r="R3011"/>
        </row>
        <row r="3012">
          <cell r="R3012"/>
        </row>
        <row r="3013">
          <cell r="R3013"/>
        </row>
        <row r="3014">
          <cell r="R3014"/>
        </row>
        <row r="3015">
          <cell r="R3015"/>
        </row>
        <row r="3016">
          <cell r="R3016"/>
        </row>
        <row r="3017">
          <cell r="R3017"/>
        </row>
        <row r="3018">
          <cell r="R3018"/>
        </row>
        <row r="3019">
          <cell r="R3019"/>
        </row>
        <row r="3020">
          <cell r="R3020"/>
        </row>
        <row r="3021">
          <cell r="R3021"/>
        </row>
        <row r="3022">
          <cell r="R3022"/>
        </row>
        <row r="3023">
          <cell r="R3023"/>
        </row>
        <row r="3024">
          <cell r="R3024"/>
        </row>
        <row r="3025">
          <cell r="R3025"/>
        </row>
        <row r="3026">
          <cell r="R3026"/>
        </row>
        <row r="3027">
          <cell r="R3027"/>
        </row>
        <row r="3028">
          <cell r="R3028"/>
        </row>
        <row r="3029">
          <cell r="R3029"/>
        </row>
        <row r="3030">
          <cell r="R3030"/>
        </row>
        <row r="3031">
          <cell r="R3031"/>
        </row>
        <row r="3032">
          <cell r="R3032"/>
        </row>
        <row r="3033">
          <cell r="R3033"/>
        </row>
        <row r="3034">
          <cell r="R3034"/>
        </row>
        <row r="3035">
          <cell r="R3035"/>
        </row>
        <row r="3036">
          <cell r="R3036"/>
        </row>
        <row r="3037">
          <cell r="R3037"/>
        </row>
        <row r="3038">
          <cell r="R3038"/>
        </row>
        <row r="3039">
          <cell r="R3039"/>
        </row>
        <row r="3040">
          <cell r="R3040"/>
        </row>
        <row r="3041">
          <cell r="R3041"/>
        </row>
        <row r="3042">
          <cell r="R3042"/>
        </row>
        <row r="3043">
          <cell r="R3043"/>
        </row>
        <row r="3044">
          <cell r="R3044"/>
        </row>
        <row r="3045">
          <cell r="R3045"/>
        </row>
        <row r="3046">
          <cell r="R3046"/>
        </row>
        <row r="3047">
          <cell r="R3047"/>
        </row>
        <row r="3048">
          <cell r="R3048"/>
        </row>
        <row r="3049">
          <cell r="R3049"/>
        </row>
        <row r="3050">
          <cell r="R3050"/>
        </row>
        <row r="3051">
          <cell r="R3051"/>
        </row>
        <row r="3052">
          <cell r="R3052"/>
        </row>
        <row r="3053">
          <cell r="R3053"/>
        </row>
        <row r="3054">
          <cell r="R3054"/>
        </row>
        <row r="3055">
          <cell r="R3055"/>
        </row>
        <row r="3056">
          <cell r="R3056"/>
        </row>
        <row r="3057">
          <cell r="R3057"/>
        </row>
        <row r="3058">
          <cell r="R3058"/>
        </row>
        <row r="3059">
          <cell r="R3059"/>
        </row>
        <row r="3060">
          <cell r="R3060"/>
        </row>
        <row r="3061">
          <cell r="R3061"/>
        </row>
        <row r="3062">
          <cell r="R3062"/>
        </row>
        <row r="3063">
          <cell r="R3063"/>
        </row>
        <row r="3064">
          <cell r="R3064"/>
        </row>
        <row r="3065">
          <cell r="R3065"/>
        </row>
        <row r="3066">
          <cell r="R3066"/>
        </row>
        <row r="3067">
          <cell r="R3067"/>
        </row>
        <row r="3068">
          <cell r="R3068"/>
        </row>
        <row r="3069">
          <cell r="R3069"/>
        </row>
        <row r="3070">
          <cell r="R3070"/>
        </row>
        <row r="3071">
          <cell r="R3071"/>
        </row>
        <row r="3072">
          <cell r="R3072"/>
        </row>
        <row r="3073">
          <cell r="R3073"/>
        </row>
        <row r="3074">
          <cell r="R3074"/>
        </row>
        <row r="3075">
          <cell r="R3075"/>
        </row>
        <row r="3076">
          <cell r="R3076"/>
        </row>
        <row r="3077">
          <cell r="R3077"/>
        </row>
        <row r="3078">
          <cell r="R3078"/>
        </row>
        <row r="3079">
          <cell r="R3079"/>
        </row>
        <row r="3080">
          <cell r="R3080"/>
        </row>
        <row r="3081">
          <cell r="R3081"/>
        </row>
        <row r="3082">
          <cell r="R3082"/>
        </row>
        <row r="3083">
          <cell r="R3083"/>
        </row>
        <row r="3084">
          <cell r="R3084"/>
        </row>
        <row r="3085">
          <cell r="R3085"/>
        </row>
        <row r="3086">
          <cell r="R3086"/>
        </row>
        <row r="3087">
          <cell r="R3087"/>
        </row>
        <row r="3088">
          <cell r="R3088"/>
        </row>
        <row r="3089">
          <cell r="R3089"/>
        </row>
        <row r="3090">
          <cell r="R3090"/>
        </row>
        <row r="3091">
          <cell r="R3091"/>
        </row>
        <row r="3092">
          <cell r="R3092"/>
        </row>
        <row r="3093">
          <cell r="R3093"/>
        </row>
        <row r="3094">
          <cell r="R3094"/>
        </row>
        <row r="3095">
          <cell r="R3095"/>
        </row>
        <row r="3096">
          <cell r="R3096"/>
        </row>
        <row r="3097">
          <cell r="R3097"/>
        </row>
        <row r="3098">
          <cell r="R3098"/>
        </row>
        <row r="3099">
          <cell r="R3099"/>
        </row>
        <row r="3100">
          <cell r="R3100"/>
        </row>
        <row r="3101">
          <cell r="R3101"/>
        </row>
        <row r="3102">
          <cell r="R3102"/>
        </row>
        <row r="3103">
          <cell r="R3103"/>
        </row>
        <row r="3104">
          <cell r="R3104"/>
        </row>
        <row r="3105">
          <cell r="R3105"/>
        </row>
        <row r="3106">
          <cell r="R3106"/>
        </row>
        <row r="3107">
          <cell r="R3107"/>
        </row>
        <row r="3108">
          <cell r="R3108"/>
        </row>
        <row r="3109">
          <cell r="R3109"/>
        </row>
        <row r="3110">
          <cell r="R3110"/>
        </row>
        <row r="3111">
          <cell r="R3111"/>
        </row>
        <row r="3112">
          <cell r="R3112"/>
        </row>
        <row r="3113">
          <cell r="R3113"/>
        </row>
        <row r="3114">
          <cell r="R3114"/>
        </row>
        <row r="3115">
          <cell r="R3115"/>
        </row>
        <row r="3116">
          <cell r="R3116"/>
        </row>
        <row r="3117">
          <cell r="R3117"/>
        </row>
        <row r="3118">
          <cell r="R3118"/>
        </row>
        <row r="3119">
          <cell r="R3119"/>
        </row>
        <row r="3120">
          <cell r="R3120"/>
        </row>
        <row r="3121">
          <cell r="R3121"/>
        </row>
        <row r="3122">
          <cell r="R3122"/>
        </row>
        <row r="3123">
          <cell r="R3123"/>
        </row>
        <row r="3124">
          <cell r="R3124"/>
        </row>
        <row r="3125">
          <cell r="R3125"/>
        </row>
        <row r="3126">
          <cell r="R3126"/>
        </row>
        <row r="3127">
          <cell r="R3127"/>
        </row>
        <row r="3128">
          <cell r="R3128"/>
        </row>
        <row r="3129">
          <cell r="R3129"/>
        </row>
        <row r="3130">
          <cell r="R3130"/>
        </row>
        <row r="3131">
          <cell r="R3131"/>
        </row>
        <row r="3132">
          <cell r="R3132"/>
        </row>
        <row r="3133">
          <cell r="R3133"/>
        </row>
        <row r="3134">
          <cell r="R3134"/>
        </row>
        <row r="3135">
          <cell r="R3135"/>
        </row>
        <row r="3136">
          <cell r="R3136"/>
        </row>
        <row r="3137">
          <cell r="R3137"/>
        </row>
        <row r="3138">
          <cell r="R3138"/>
        </row>
        <row r="3139">
          <cell r="R3139"/>
        </row>
        <row r="3140">
          <cell r="R3140"/>
        </row>
        <row r="3141">
          <cell r="R3141"/>
        </row>
        <row r="3142">
          <cell r="R3142"/>
        </row>
        <row r="3143">
          <cell r="R3143"/>
        </row>
        <row r="3144">
          <cell r="R3144"/>
        </row>
        <row r="3145">
          <cell r="R3145"/>
        </row>
        <row r="3146">
          <cell r="R3146"/>
        </row>
        <row r="3147">
          <cell r="R3147"/>
        </row>
        <row r="3148">
          <cell r="R3148"/>
        </row>
        <row r="3149">
          <cell r="R3149"/>
        </row>
        <row r="3150">
          <cell r="R3150"/>
        </row>
        <row r="3151">
          <cell r="R3151"/>
        </row>
        <row r="3152">
          <cell r="R3152"/>
        </row>
        <row r="3153">
          <cell r="R3153"/>
        </row>
        <row r="3154">
          <cell r="R3154"/>
        </row>
        <row r="3155">
          <cell r="R3155"/>
        </row>
        <row r="3156">
          <cell r="R3156"/>
        </row>
        <row r="3157">
          <cell r="R3157"/>
        </row>
        <row r="3158">
          <cell r="R3158"/>
        </row>
        <row r="3159">
          <cell r="R3159"/>
        </row>
        <row r="3160">
          <cell r="R3160"/>
        </row>
        <row r="3161">
          <cell r="R3161"/>
        </row>
        <row r="3162">
          <cell r="R3162"/>
        </row>
        <row r="3163">
          <cell r="R3163"/>
        </row>
        <row r="3164">
          <cell r="R3164"/>
        </row>
        <row r="3165">
          <cell r="R3165"/>
        </row>
        <row r="3166">
          <cell r="R3166"/>
        </row>
        <row r="3167">
          <cell r="R3167"/>
        </row>
        <row r="3168">
          <cell r="R3168"/>
        </row>
        <row r="3169">
          <cell r="R3169"/>
        </row>
        <row r="3170">
          <cell r="R3170"/>
        </row>
        <row r="3171">
          <cell r="R3171"/>
        </row>
        <row r="3172">
          <cell r="R3172"/>
        </row>
        <row r="3173">
          <cell r="R3173"/>
        </row>
        <row r="3174">
          <cell r="R3174"/>
        </row>
        <row r="3175">
          <cell r="R3175"/>
        </row>
        <row r="3176">
          <cell r="R3176"/>
        </row>
        <row r="3177">
          <cell r="R3177"/>
        </row>
        <row r="3178">
          <cell r="R3178"/>
        </row>
        <row r="3179">
          <cell r="R3179"/>
        </row>
        <row r="3180">
          <cell r="R3180"/>
        </row>
        <row r="3181">
          <cell r="R3181"/>
        </row>
        <row r="3182">
          <cell r="R3182"/>
        </row>
        <row r="3183">
          <cell r="R3183"/>
        </row>
        <row r="3184">
          <cell r="R3184"/>
        </row>
        <row r="3185">
          <cell r="R3185"/>
        </row>
        <row r="3186">
          <cell r="R3186"/>
        </row>
        <row r="3187">
          <cell r="R3187"/>
        </row>
        <row r="3188">
          <cell r="R3188"/>
        </row>
        <row r="3189">
          <cell r="R3189"/>
        </row>
        <row r="3190">
          <cell r="R3190"/>
        </row>
        <row r="3191">
          <cell r="R3191"/>
        </row>
        <row r="3192">
          <cell r="R3192"/>
        </row>
        <row r="3193">
          <cell r="R3193"/>
        </row>
        <row r="3194">
          <cell r="R3194"/>
        </row>
        <row r="3195">
          <cell r="R3195"/>
        </row>
        <row r="3196">
          <cell r="R3196"/>
        </row>
        <row r="3197">
          <cell r="R3197"/>
        </row>
        <row r="3198">
          <cell r="R3198"/>
        </row>
        <row r="3199">
          <cell r="R3199"/>
        </row>
        <row r="3200">
          <cell r="R3200"/>
        </row>
        <row r="3201">
          <cell r="R3201"/>
        </row>
        <row r="3202">
          <cell r="R3202"/>
        </row>
        <row r="3203">
          <cell r="R3203"/>
        </row>
        <row r="3204">
          <cell r="R3204"/>
        </row>
        <row r="3205">
          <cell r="R3205"/>
        </row>
        <row r="3206">
          <cell r="R3206"/>
        </row>
        <row r="3207">
          <cell r="R3207"/>
        </row>
        <row r="3208">
          <cell r="R3208"/>
        </row>
        <row r="3209">
          <cell r="R3209"/>
        </row>
        <row r="3210">
          <cell r="R3210"/>
        </row>
        <row r="3211">
          <cell r="R3211"/>
        </row>
        <row r="3212">
          <cell r="R3212"/>
        </row>
        <row r="3213">
          <cell r="R3213"/>
        </row>
        <row r="3214">
          <cell r="R3214"/>
        </row>
        <row r="3215">
          <cell r="R3215"/>
        </row>
        <row r="3216">
          <cell r="R3216"/>
        </row>
        <row r="3217">
          <cell r="R3217"/>
        </row>
        <row r="3218">
          <cell r="R3218"/>
        </row>
        <row r="3219">
          <cell r="R3219"/>
        </row>
        <row r="3220">
          <cell r="R3220"/>
        </row>
        <row r="3221">
          <cell r="R3221"/>
        </row>
        <row r="3222">
          <cell r="R3222"/>
        </row>
        <row r="3223">
          <cell r="R3223"/>
        </row>
        <row r="3224">
          <cell r="R3224"/>
        </row>
        <row r="3225">
          <cell r="R3225"/>
        </row>
        <row r="3226">
          <cell r="R3226"/>
        </row>
        <row r="3227">
          <cell r="R3227"/>
        </row>
        <row r="3228">
          <cell r="R3228"/>
        </row>
        <row r="3229">
          <cell r="R3229"/>
        </row>
        <row r="3230">
          <cell r="R3230"/>
        </row>
        <row r="3231">
          <cell r="R3231"/>
        </row>
        <row r="3232">
          <cell r="R3232"/>
        </row>
        <row r="3233">
          <cell r="R3233"/>
        </row>
        <row r="3234">
          <cell r="R3234"/>
        </row>
        <row r="3235">
          <cell r="R3235"/>
        </row>
        <row r="3236">
          <cell r="R3236"/>
        </row>
        <row r="3237">
          <cell r="R3237"/>
        </row>
        <row r="3238">
          <cell r="R3238"/>
        </row>
        <row r="3239">
          <cell r="R3239"/>
        </row>
        <row r="3240">
          <cell r="R3240"/>
        </row>
        <row r="3241">
          <cell r="R3241"/>
        </row>
        <row r="3242">
          <cell r="R3242"/>
        </row>
        <row r="3243">
          <cell r="R3243"/>
        </row>
        <row r="3244">
          <cell r="R3244"/>
        </row>
        <row r="3245">
          <cell r="R3245"/>
        </row>
        <row r="3246">
          <cell r="R3246"/>
        </row>
        <row r="3247">
          <cell r="R3247"/>
        </row>
        <row r="3248">
          <cell r="R3248"/>
        </row>
        <row r="3249">
          <cell r="R3249"/>
        </row>
        <row r="3250">
          <cell r="R3250"/>
        </row>
        <row r="3251">
          <cell r="R3251"/>
        </row>
        <row r="3252">
          <cell r="R3252"/>
        </row>
        <row r="3253">
          <cell r="R3253"/>
        </row>
        <row r="3254">
          <cell r="R3254"/>
        </row>
        <row r="3255">
          <cell r="R3255"/>
        </row>
        <row r="3256">
          <cell r="R3256"/>
        </row>
        <row r="3257">
          <cell r="R3257"/>
        </row>
        <row r="3258">
          <cell r="R3258"/>
        </row>
        <row r="3259">
          <cell r="R3259"/>
        </row>
        <row r="3260">
          <cell r="R3260"/>
        </row>
        <row r="3261">
          <cell r="R3261"/>
        </row>
        <row r="3262">
          <cell r="R3262"/>
        </row>
        <row r="3263">
          <cell r="R3263"/>
        </row>
        <row r="3264">
          <cell r="R3264"/>
        </row>
        <row r="3265">
          <cell r="R3265"/>
        </row>
        <row r="3266">
          <cell r="R3266"/>
        </row>
        <row r="3267">
          <cell r="R3267"/>
        </row>
        <row r="3268">
          <cell r="R3268"/>
        </row>
        <row r="3269">
          <cell r="R3269"/>
        </row>
        <row r="3270">
          <cell r="R3270"/>
        </row>
        <row r="3271">
          <cell r="R3271"/>
        </row>
        <row r="3272">
          <cell r="R3272"/>
        </row>
        <row r="3273">
          <cell r="R3273"/>
        </row>
        <row r="3274">
          <cell r="R3274"/>
        </row>
        <row r="3275">
          <cell r="R3275"/>
        </row>
        <row r="3276">
          <cell r="R3276"/>
        </row>
        <row r="3277">
          <cell r="R3277"/>
        </row>
        <row r="3278">
          <cell r="R3278"/>
        </row>
        <row r="3279">
          <cell r="R3279"/>
        </row>
        <row r="3280">
          <cell r="R3280"/>
        </row>
        <row r="3281">
          <cell r="R3281"/>
        </row>
        <row r="3282">
          <cell r="R3282"/>
        </row>
        <row r="3283">
          <cell r="R3283"/>
        </row>
        <row r="3284">
          <cell r="R3284"/>
        </row>
        <row r="3285">
          <cell r="R3285"/>
        </row>
        <row r="3286">
          <cell r="R3286"/>
        </row>
        <row r="3287">
          <cell r="R3287"/>
        </row>
        <row r="3288">
          <cell r="R3288"/>
        </row>
        <row r="3289">
          <cell r="R3289"/>
        </row>
        <row r="3290">
          <cell r="R3290"/>
        </row>
        <row r="3291">
          <cell r="R3291"/>
        </row>
        <row r="3292">
          <cell r="R3292"/>
        </row>
        <row r="3293">
          <cell r="R3293"/>
        </row>
        <row r="3294">
          <cell r="R3294"/>
        </row>
        <row r="3295">
          <cell r="R3295"/>
        </row>
        <row r="3296">
          <cell r="R3296"/>
        </row>
        <row r="3297">
          <cell r="R3297"/>
        </row>
        <row r="3298">
          <cell r="R3298"/>
        </row>
        <row r="3299">
          <cell r="R3299"/>
        </row>
        <row r="3300">
          <cell r="R3300"/>
        </row>
        <row r="3301">
          <cell r="R3301"/>
        </row>
        <row r="3302">
          <cell r="R3302"/>
        </row>
        <row r="3303">
          <cell r="R3303"/>
        </row>
        <row r="3304">
          <cell r="R3304"/>
        </row>
        <row r="3305">
          <cell r="R3305"/>
        </row>
        <row r="3306">
          <cell r="R3306"/>
        </row>
        <row r="3307">
          <cell r="R3307"/>
        </row>
        <row r="3308">
          <cell r="R3308"/>
        </row>
        <row r="3309">
          <cell r="R3309"/>
        </row>
        <row r="3310">
          <cell r="R3310"/>
        </row>
        <row r="3311">
          <cell r="R3311"/>
        </row>
        <row r="3312">
          <cell r="R3312"/>
        </row>
        <row r="3313">
          <cell r="R3313"/>
        </row>
        <row r="3314">
          <cell r="R3314"/>
        </row>
        <row r="3315">
          <cell r="R3315"/>
        </row>
        <row r="3316">
          <cell r="R3316"/>
        </row>
        <row r="3317">
          <cell r="R3317"/>
        </row>
        <row r="3318">
          <cell r="R3318"/>
        </row>
        <row r="3319">
          <cell r="R3319"/>
        </row>
        <row r="3320">
          <cell r="R3320"/>
        </row>
        <row r="3321">
          <cell r="R3321"/>
        </row>
        <row r="3322">
          <cell r="R3322"/>
        </row>
        <row r="3323">
          <cell r="R3323"/>
        </row>
        <row r="3324">
          <cell r="R3324"/>
        </row>
        <row r="3325">
          <cell r="R3325"/>
        </row>
        <row r="3326">
          <cell r="R3326"/>
        </row>
        <row r="3327">
          <cell r="R3327"/>
        </row>
        <row r="3328">
          <cell r="R3328"/>
        </row>
        <row r="3329">
          <cell r="R3329"/>
        </row>
        <row r="3330">
          <cell r="R3330"/>
        </row>
        <row r="3331">
          <cell r="R3331"/>
        </row>
        <row r="3332">
          <cell r="R3332"/>
        </row>
        <row r="3333">
          <cell r="R3333"/>
        </row>
        <row r="3334">
          <cell r="R3334"/>
        </row>
        <row r="3335">
          <cell r="R3335"/>
        </row>
        <row r="3336">
          <cell r="R3336"/>
        </row>
        <row r="3337">
          <cell r="R3337"/>
        </row>
        <row r="3338">
          <cell r="R3338"/>
        </row>
        <row r="3339">
          <cell r="R3339"/>
        </row>
        <row r="3340">
          <cell r="R3340"/>
        </row>
        <row r="3341">
          <cell r="R3341"/>
        </row>
        <row r="3342">
          <cell r="R3342"/>
        </row>
        <row r="3343">
          <cell r="R3343"/>
        </row>
        <row r="3344">
          <cell r="R3344"/>
        </row>
        <row r="3345">
          <cell r="R3345"/>
        </row>
        <row r="3346">
          <cell r="R3346"/>
        </row>
        <row r="3347">
          <cell r="R3347"/>
        </row>
        <row r="3348">
          <cell r="R3348"/>
        </row>
        <row r="3349">
          <cell r="R3349"/>
        </row>
        <row r="3350">
          <cell r="R3350"/>
        </row>
        <row r="3351">
          <cell r="R3351"/>
        </row>
        <row r="3352">
          <cell r="R3352"/>
        </row>
        <row r="3353">
          <cell r="R3353"/>
        </row>
        <row r="3354">
          <cell r="R3354"/>
        </row>
        <row r="3355">
          <cell r="R3355"/>
        </row>
        <row r="3356">
          <cell r="R3356"/>
        </row>
        <row r="3357">
          <cell r="R3357"/>
        </row>
        <row r="3358">
          <cell r="R3358"/>
        </row>
        <row r="3359">
          <cell r="R3359"/>
        </row>
        <row r="3360">
          <cell r="R3360"/>
        </row>
        <row r="3361">
          <cell r="R3361"/>
        </row>
        <row r="3362">
          <cell r="R3362"/>
        </row>
        <row r="3363">
          <cell r="R3363"/>
        </row>
        <row r="3364">
          <cell r="R3364"/>
        </row>
        <row r="3365">
          <cell r="R3365"/>
        </row>
        <row r="3366">
          <cell r="R3366"/>
        </row>
        <row r="3367">
          <cell r="R3367"/>
        </row>
        <row r="3368">
          <cell r="R3368"/>
        </row>
        <row r="3369">
          <cell r="R3369"/>
        </row>
        <row r="3370">
          <cell r="R3370"/>
        </row>
        <row r="3371">
          <cell r="R3371"/>
        </row>
        <row r="3372">
          <cell r="R3372"/>
        </row>
        <row r="3373">
          <cell r="R3373"/>
        </row>
        <row r="3374">
          <cell r="R3374"/>
        </row>
        <row r="3375">
          <cell r="R3375"/>
        </row>
        <row r="3376">
          <cell r="R3376"/>
        </row>
        <row r="3377">
          <cell r="R3377"/>
        </row>
        <row r="3378">
          <cell r="R3378"/>
        </row>
        <row r="3379">
          <cell r="R3379"/>
        </row>
        <row r="3380">
          <cell r="R3380"/>
        </row>
        <row r="3381">
          <cell r="R3381"/>
        </row>
        <row r="3382">
          <cell r="R3382"/>
        </row>
        <row r="3383">
          <cell r="R3383"/>
        </row>
        <row r="3384">
          <cell r="R3384"/>
        </row>
        <row r="3385">
          <cell r="R3385"/>
        </row>
        <row r="3386">
          <cell r="R3386"/>
        </row>
        <row r="3387">
          <cell r="R3387"/>
        </row>
        <row r="3388">
          <cell r="R3388"/>
        </row>
        <row r="3389">
          <cell r="R3389"/>
        </row>
        <row r="3390">
          <cell r="R3390"/>
        </row>
        <row r="3391">
          <cell r="R3391"/>
        </row>
        <row r="3392">
          <cell r="R3392"/>
        </row>
        <row r="3393">
          <cell r="R3393"/>
        </row>
        <row r="3394">
          <cell r="R3394"/>
        </row>
        <row r="3395">
          <cell r="R3395"/>
        </row>
        <row r="3396">
          <cell r="R3396"/>
        </row>
        <row r="3397">
          <cell r="R3397"/>
        </row>
        <row r="3398">
          <cell r="R3398"/>
        </row>
        <row r="3399">
          <cell r="R3399"/>
        </row>
        <row r="3400">
          <cell r="R3400"/>
        </row>
        <row r="3401">
          <cell r="R3401"/>
        </row>
        <row r="3402">
          <cell r="R3402"/>
        </row>
        <row r="3403">
          <cell r="R3403"/>
        </row>
        <row r="3404">
          <cell r="R3404"/>
        </row>
        <row r="3405">
          <cell r="R3405"/>
        </row>
        <row r="3406">
          <cell r="R3406"/>
        </row>
        <row r="3407">
          <cell r="R3407"/>
        </row>
        <row r="3408">
          <cell r="R3408"/>
        </row>
        <row r="3409">
          <cell r="R3409"/>
        </row>
        <row r="3410">
          <cell r="R3410"/>
        </row>
        <row r="3411">
          <cell r="R3411"/>
        </row>
        <row r="3412">
          <cell r="R3412"/>
        </row>
        <row r="3413">
          <cell r="R3413"/>
        </row>
        <row r="3414">
          <cell r="R3414"/>
        </row>
        <row r="3415">
          <cell r="R3415"/>
        </row>
        <row r="3416">
          <cell r="R3416"/>
        </row>
        <row r="3417">
          <cell r="R3417"/>
        </row>
        <row r="3418">
          <cell r="R3418"/>
        </row>
        <row r="3419">
          <cell r="R3419"/>
        </row>
        <row r="3420">
          <cell r="R3420"/>
        </row>
        <row r="3421">
          <cell r="R3421"/>
        </row>
        <row r="3422">
          <cell r="R3422"/>
        </row>
        <row r="3423">
          <cell r="R3423"/>
        </row>
        <row r="3424">
          <cell r="R3424"/>
        </row>
        <row r="3425">
          <cell r="R3425"/>
        </row>
        <row r="3426">
          <cell r="R3426"/>
        </row>
        <row r="3427">
          <cell r="R3427"/>
        </row>
        <row r="3428">
          <cell r="R3428"/>
        </row>
        <row r="3429">
          <cell r="R3429"/>
        </row>
        <row r="3430">
          <cell r="R3430"/>
        </row>
        <row r="3431">
          <cell r="R3431"/>
        </row>
        <row r="3432">
          <cell r="R3432"/>
        </row>
        <row r="3433">
          <cell r="R3433"/>
        </row>
        <row r="3434">
          <cell r="R3434"/>
        </row>
        <row r="3435">
          <cell r="R3435"/>
        </row>
        <row r="3436">
          <cell r="R3436"/>
        </row>
        <row r="3437">
          <cell r="R3437"/>
        </row>
        <row r="3438">
          <cell r="R3438"/>
        </row>
        <row r="3439">
          <cell r="R3439"/>
        </row>
        <row r="3440">
          <cell r="R3440"/>
        </row>
        <row r="3441">
          <cell r="R3441"/>
        </row>
        <row r="3442">
          <cell r="R3442"/>
        </row>
        <row r="3443">
          <cell r="R3443"/>
        </row>
        <row r="3444">
          <cell r="R3444"/>
        </row>
        <row r="3445">
          <cell r="R3445"/>
        </row>
        <row r="3446">
          <cell r="R3446"/>
        </row>
        <row r="3447">
          <cell r="R3447"/>
        </row>
        <row r="3448">
          <cell r="R3448"/>
        </row>
        <row r="3449">
          <cell r="R3449"/>
        </row>
        <row r="3450">
          <cell r="R3450"/>
        </row>
        <row r="3451">
          <cell r="R3451"/>
        </row>
        <row r="3452">
          <cell r="R3452"/>
        </row>
        <row r="3453">
          <cell r="R3453"/>
        </row>
        <row r="3454">
          <cell r="R3454"/>
        </row>
        <row r="3455">
          <cell r="R3455"/>
        </row>
        <row r="3456">
          <cell r="R3456"/>
        </row>
        <row r="3457">
          <cell r="R3457"/>
        </row>
        <row r="3458">
          <cell r="R3458"/>
        </row>
        <row r="3459">
          <cell r="R3459"/>
        </row>
        <row r="3460">
          <cell r="R3460"/>
        </row>
        <row r="3461">
          <cell r="R3461"/>
        </row>
        <row r="3462">
          <cell r="R3462"/>
        </row>
        <row r="3463">
          <cell r="R3463"/>
        </row>
        <row r="3464">
          <cell r="R3464"/>
        </row>
        <row r="3465">
          <cell r="R3465"/>
        </row>
        <row r="3466">
          <cell r="R3466"/>
        </row>
        <row r="3467">
          <cell r="R3467"/>
        </row>
        <row r="3468">
          <cell r="R3468"/>
        </row>
        <row r="3469">
          <cell r="R3469"/>
        </row>
        <row r="3470">
          <cell r="R3470"/>
        </row>
        <row r="3471">
          <cell r="R3471"/>
        </row>
        <row r="3472">
          <cell r="R3472"/>
        </row>
        <row r="3473">
          <cell r="R3473"/>
        </row>
        <row r="3474">
          <cell r="R3474"/>
        </row>
        <row r="3475">
          <cell r="R3475"/>
        </row>
        <row r="3476">
          <cell r="R3476"/>
        </row>
        <row r="3477">
          <cell r="R3477"/>
        </row>
        <row r="3478">
          <cell r="R3478"/>
        </row>
        <row r="3479">
          <cell r="R3479"/>
        </row>
        <row r="3480">
          <cell r="R3480"/>
        </row>
        <row r="3481">
          <cell r="R3481"/>
        </row>
        <row r="3482">
          <cell r="R3482"/>
        </row>
        <row r="3483">
          <cell r="R3483"/>
        </row>
        <row r="3484">
          <cell r="R3484"/>
        </row>
        <row r="3485">
          <cell r="R3485"/>
        </row>
        <row r="3486">
          <cell r="R3486"/>
        </row>
        <row r="3487">
          <cell r="R3487"/>
        </row>
        <row r="3488">
          <cell r="R3488"/>
        </row>
        <row r="3489">
          <cell r="R3489"/>
        </row>
        <row r="3490">
          <cell r="R3490"/>
        </row>
        <row r="3491">
          <cell r="R3491"/>
        </row>
        <row r="3492">
          <cell r="R3492"/>
        </row>
        <row r="3493">
          <cell r="R3493"/>
        </row>
        <row r="3494">
          <cell r="R3494"/>
        </row>
        <row r="3495">
          <cell r="R3495"/>
        </row>
        <row r="3496">
          <cell r="R3496"/>
        </row>
        <row r="3497">
          <cell r="R3497"/>
        </row>
        <row r="3498">
          <cell r="R3498"/>
        </row>
        <row r="3499">
          <cell r="R3499"/>
        </row>
        <row r="3500">
          <cell r="R3500"/>
        </row>
        <row r="3501">
          <cell r="R3501"/>
        </row>
        <row r="3502">
          <cell r="R3502"/>
        </row>
        <row r="3503">
          <cell r="R3503"/>
        </row>
        <row r="3504">
          <cell r="R3504"/>
        </row>
        <row r="3505">
          <cell r="R3505"/>
        </row>
        <row r="3506">
          <cell r="R3506"/>
        </row>
        <row r="3507">
          <cell r="R3507"/>
        </row>
        <row r="3508">
          <cell r="R3508"/>
        </row>
        <row r="3509">
          <cell r="R3509"/>
        </row>
        <row r="3510">
          <cell r="R3510"/>
        </row>
        <row r="3511">
          <cell r="R3511"/>
        </row>
        <row r="3512">
          <cell r="R3512"/>
        </row>
        <row r="3513">
          <cell r="R3513"/>
        </row>
        <row r="3514">
          <cell r="R3514"/>
        </row>
        <row r="3515">
          <cell r="R3515"/>
        </row>
        <row r="3516">
          <cell r="R3516"/>
        </row>
        <row r="3517">
          <cell r="R3517"/>
        </row>
        <row r="3518">
          <cell r="R3518"/>
        </row>
        <row r="3519">
          <cell r="R3519"/>
        </row>
        <row r="3520">
          <cell r="R3520"/>
        </row>
        <row r="3521">
          <cell r="R3521"/>
        </row>
        <row r="3522">
          <cell r="R3522"/>
        </row>
        <row r="3523">
          <cell r="R3523"/>
        </row>
        <row r="3524">
          <cell r="R3524"/>
        </row>
        <row r="3525">
          <cell r="R3525"/>
        </row>
        <row r="3526">
          <cell r="R3526"/>
        </row>
        <row r="3527">
          <cell r="R3527"/>
        </row>
        <row r="3528">
          <cell r="R3528"/>
        </row>
        <row r="3529">
          <cell r="R3529"/>
        </row>
        <row r="3530">
          <cell r="R3530"/>
        </row>
        <row r="3531">
          <cell r="R3531"/>
        </row>
        <row r="3532">
          <cell r="R3532"/>
        </row>
        <row r="3533">
          <cell r="R3533"/>
        </row>
        <row r="3534">
          <cell r="R3534"/>
        </row>
        <row r="3535">
          <cell r="R3535"/>
        </row>
        <row r="3536">
          <cell r="R3536"/>
        </row>
        <row r="3537">
          <cell r="R3537"/>
        </row>
        <row r="3538">
          <cell r="R3538"/>
        </row>
        <row r="3539">
          <cell r="R3539"/>
        </row>
        <row r="3540">
          <cell r="R3540"/>
        </row>
        <row r="3541">
          <cell r="R3541"/>
        </row>
        <row r="3542">
          <cell r="R3542"/>
        </row>
        <row r="3543">
          <cell r="R3543"/>
        </row>
        <row r="3544">
          <cell r="R3544"/>
        </row>
        <row r="3545">
          <cell r="R3545"/>
        </row>
        <row r="3546">
          <cell r="R3546"/>
        </row>
        <row r="3547">
          <cell r="R3547"/>
        </row>
        <row r="3548">
          <cell r="R3548"/>
        </row>
        <row r="3549">
          <cell r="R3549"/>
        </row>
        <row r="3550">
          <cell r="R3550"/>
        </row>
        <row r="3551">
          <cell r="R3551"/>
        </row>
        <row r="3552">
          <cell r="R3552"/>
        </row>
        <row r="3553">
          <cell r="R3553"/>
        </row>
        <row r="3554">
          <cell r="R3554"/>
        </row>
        <row r="3555">
          <cell r="R3555"/>
        </row>
        <row r="3556">
          <cell r="R3556"/>
        </row>
        <row r="3557">
          <cell r="R3557"/>
        </row>
        <row r="3558">
          <cell r="R3558"/>
        </row>
        <row r="3559">
          <cell r="R3559"/>
        </row>
        <row r="3560">
          <cell r="R3560"/>
        </row>
        <row r="3561">
          <cell r="R3561"/>
        </row>
        <row r="3562">
          <cell r="R3562"/>
        </row>
        <row r="3563">
          <cell r="R3563"/>
        </row>
        <row r="3564">
          <cell r="R3564"/>
        </row>
        <row r="3565">
          <cell r="R3565"/>
        </row>
        <row r="3566">
          <cell r="R3566"/>
        </row>
        <row r="3567">
          <cell r="R3567"/>
        </row>
        <row r="3568">
          <cell r="R3568"/>
        </row>
        <row r="3569">
          <cell r="R3569"/>
        </row>
        <row r="3570">
          <cell r="R3570"/>
        </row>
        <row r="3571">
          <cell r="R3571"/>
        </row>
        <row r="3572">
          <cell r="R3572"/>
        </row>
        <row r="3573">
          <cell r="R3573"/>
        </row>
        <row r="3574">
          <cell r="R3574"/>
        </row>
        <row r="3575">
          <cell r="R3575"/>
        </row>
        <row r="3576">
          <cell r="R3576"/>
        </row>
        <row r="3577">
          <cell r="R3577"/>
        </row>
        <row r="3578">
          <cell r="R3578"/>
        </row>
        <row r="3579">
          <cell r="R3579"/>
        </row>
        <row r="3580">
          <cell r="R3580"/>
        </row>
        <row r="3581">
          <cell r="R3581"/>
        </row>
        <row r="3582">
          <cell r="R3582"/>
        </row>
        <row r="3583">
          <cell r="R3583"/>
        </row>
        <row r="3584">
          <cell r="R3584"/>
        </row>
        <row r="3585">
          <cell r="R3585"/>
        </row>
        <row r="3586">
          <cell r="R3586"/>
        </row>
        <row r="3587">
          <cell r="R3587"/>
        </row>
        <row r="3588">
          <cell r="R3588"/>
        </row>
        <row r="3589">
          <cell r="R3589"/>
        </row>
        <row r="3590">
          <cell r="R3590"/>
        </row>
        <row r="3591">
          <cell r="R3591"/>
        </row>
        <row r="3592">
          <cell r="R3592"/>
        </row>
        <row r="3593">
          <cell r="R3593"/>
        </row>
        <row r="3594">
          <cell r="R3594"/>
        </row>
        <row r="3595">
          <cell r="R3595"/>
        </row>
        <row r="3596">
          <cell r="R3596"/>
        </row>
        <row r="3597">
          <cell r="R3597"/>
        </row>
        <row r="3598">
          <cell r="R3598"/>
        </row>
        <row r="3599">
          <cell r="R3599"/>
        </row>
        <row r="3600">
          <cell r="R3600"/>
        </row>
        <row r="3601">
          <cell r="R3601"/>
        </row>
        <row r="3602">
          <cell r="R3602"/>
        </row>
        <row r="3603">
          <cell r="R3603"/>
        </row>
        <row r="3604">
          <cell r="R3604"/>
        </row>
        <row r="3605">
          <cell r="R3605"/>
        </row>
        <row r="3606">
          <cell r="R3606"/>
        </row>
        <row r="3607">
          <cell r="R3607"/>
        </row>
        <row r="3608">
          <cell r="R3608"/>
        </row>
        <row r="3609">
          <cell r="R3609"/>
        </row>
        <row r="3610">
          <cell r="R3610"/>
        </row>
        <row r="3611">
          <cell r="R3611"/>
        </row>
        <row r="3612">
          <cell r="R3612"/>
        </row>
        <row r="3613">
          <cell r="R3613"/>
        </row>
        <row r="3614">
          <cell r="R3614"/>
        </row>
        <row r="3615">
          <cell r="R3615"/>
        </row>
        <row r="3616">
          <cell r="R3616"/>
        </row>
        <row r="3617">
          <cell r="R3617"/>
        </row>
        <row r="3618">
          <cell r="R3618"/>
        </row>
        <row r="3619">
          <cell r="R3619"/>
        </row>
        <row r="3620">
          <cell r="R3620"/>
        </row>
        <row r="3621">
          <cell r="R3621"/>
        </row>
        <row r="3622">
          <cell r="R3622"/>
        </row>
        <row r="3623">
          <cell r="R3623"/>
        </row>
        <row r="3624">
          <cell r="R3624"/>
        </row>
        <row r="3625">
          <cell r="R3625"/>
        </row>
        <row r="3626">
          <cell r="R3626"/>
        </row>
        <row r="3627">
          <cell r="R3627"/>
        </row>
        <row r="3628">
          <cell r="R3628"/>
        </row>
        <row r="3629">
          <cell r="R3629"/>
        </row>
        <row r="3630">
          <cell r="R3630"/>
        </row>
        <row r="3631">
          <cell r="R3631"/>
        </row>
        <row r="3632">
          <cell r="R3632"/>
        </row>
        <row r="3633">
          <cell r="R3633"/>
        </row>
        <row r="3634">
          <cell r="R3634"/>
        </row>
        <row r="3635">
          <cell r="R3635"/>
        </row>
        <row r="3636">
          <cell r="R3636"/>
        </row>
        <row r="3637">
          <cell r="R3637"/>
        </row>
        <row r="3638">
          <cell r="R3638"/>
        </row>
        <row r="3639">
          <cell r="R3639"/>
        </row>
        <row r="3640">
          <cell r="R3640"/>
        </row>
        <row r="3641">
          <cell r="R3641"/>
        </row>
        <row r="3642">
          <cell r="R3642"/>
        </row>
        <row r="3643">
          <cell r="R3643"/>
        </row>
        <row r="3644">
          <cell r="R3644"/>
        </row>
        <row r="3645">
          <cell r="R3645"/>
        </row>
        <row r="3646">
          <cell r="R3646"/>
        </row>
        <row r="3647">
          <cell r="R3647"/>
        </row>
        <row r="3648">
          <cell r="R3648"/>
        </row>
        <row r="3649">
          <cell r="R3649"/>
        </row>
        <row r="3650">
          <cell r="R3650"/>
        </row>
        <row r="3651">
          <cell r="R3651"/>
        </row>
        <row r="3652">
          <cell r="R3652"/>
        </row>
        <row r="3653">
          <cell r="R3653"/>
        </row>
        <row r="3654">
          <cell r="R3654"/>
        </row>
        <row r="3655">
          <cell r="R3655"/>
        </row>
        <row r="3656">
          <cell r="R3656"/>
        </row>
        <row r="3657">
          <cell r="R3657"/>
        </row>
        <row r="3658">
          <cell r="R3658"/>
        </row>
        <row r="3659">
          <cell r="R3659"/>
        </row>
        <row r="3660">
          <cell r="R3660"/>
        </row>
        <row r="3661">
          <cell r="R3661"/>
        </row>
        <row r="3662">
          <cell r="R3662"/>
        </row>
        <row r="3663">
          <cell r="R3663"/>
        </row>
        <row r="3664">
          <cell r="R3664"/>
        </row>
        <row r="3665">
          <cell r="R3665"/>
        </row>
        <row r="3666">
          <cell r="R3666"/>
        </row>
        <row r="3667">
          <cell r="R3667"/>
        </row>
        <row r="3668">
          <cell r="R3668"/>
        </row>
        <row r="3669">
          <cell r="R3669"/>
        </row>
        <row r="3670">
          <cell r="R3670"/>
        </row>
        <row r="3671">
          <cell r="R3671"/>
        </row>
        <row r="3672">
          <cell r="R3672"/>
        </row>
        <row r="3673">
          <cell r="R3673"/>
        </row>
        <row r="3674">
          <cell r="R3674"/>
        </row>
        <row r="3675">
          <cell r="R3675"/>
        </row>
        <row r="3676">
          <cell r="R3676"/>
        </row>
        <row r="3677">
          <cell r="R3677"/>
        </row>
        <row r="3678">
          <cell r="R3678"/>
        </row>
        <row r="3679">
          <cell r="R3679"/>
        </row>
        <row r="3680">
          <cell r="R3680"/>
        </row>
        <row r="3681">
          <cell r="R3681"/>
        </row>
        <row r="3682">
          <cell r="R3682"/>
        </row>
        <row r="3683">
          <cell r="R3683"/>
        </row>
        <row r="3684">
          <cell r="R3684"/>
        </row>
        <row r="3685">
          <cell r="R3685"/>
        </row>
        <row r="3686">
          <cell r="R3686"/>
        </row>
        <row r="3687">
          <cell r="R3687"/>
        </row>
        <row r="3688">
          <cell r="R3688"/>
        </row>
        <row r="3689">
          <cell r="R3689"/>
        </row>
        <row r="3690">
          <cell r="R3690"/>
        </row>
        <row r="3691">
          <cell r="R3691"/>
        </row>
        <row r="3692">
          <cell r="R3692"/>
        </row>
        <row r="3693">
          <cell r="R3693"/>
        </row>
        <row r="3694">
          <cell r="R3694"/>
        </row>
        <row r="3695">
          <cell r="R3695"/>
        </row>
        <row r="3696">
          <cell r="R3696"/>
        </row>
        <row r="3697">
          <cell r="R3697"/>
        </row>
        <row r="3698">
          <cell r="R3698"/>
        </row>
        <row r="3699">
          <cell r="R3699"/>
        </row>
        <row r="3700">
          <cell r="R3700"/>
        </row>
        <row r="3701">
          <cell r="R3701"/>
        </row>
        <row r="3702">
          <cell r="R3702"/>
        </row>
        <row r="3703">
          <cell r="R3703"/>
        </row>
        <row r="3704">
          <cell r="R3704"/>
        </row>
        <row r="3705">
          <cell r="R3705"/>
        </row>
        <row r="3706">
          <cell r="R3706"/>
        </row>
        <row r="3707">
          <cell r="R3707"/>
        </row>
        <row r="3708">
          <cell r="R3708"/>
        </row>
        <row r="3709">
          <cell r="R3709"/>
        </row>
        <row r="3710">
          <cell r="R3710"/>
        </row>
        <row r="3711">
          <cell r="R3711"/>
        </row>
        <row r="3712">
          <cell r="R3712"/>
        </row>
        <row r="3713">
          <cell r="R3713"/>
        </row>
        <row r="3714">
          <cell r="R3714"/>
        </row>
        <row r="3715">
          <cell r="R3715"/>
        </row>
        <row r="3716">
          <cell r="R3716"/>
        </row>
        <row r="3717">
          <cell r="R3717"/>
        </row>
        <row r="3718">
          <cell r="R3718"/>
        </row>
        <row r="3719">
          <cell r="R3719"/>
        </row>
        <row r="3720">
          <cell r="R3720"/>
        </row>
        <row r="3721">
          <cell r="R3721"/>
        </row>
        <row r="3722">
          <cell r="R3722"/>
        </row>
        <row r="3723">
          <cell r="R3723"/>
        </row>
        <row r="3724">
          <cell r="R3724"/>
        </row>
        <row r="3725">
          <cell r="R3725"/>
        </row>
        <row r="3726">
          <cell r="R3726"/>
        </row>
        <row r="3727">
          <cell r="R3727"/>
        </row>
        <row r="3728">
          <cell r="R3728"/>
        </row>
        <row r="3729">
          <cell r="R3729"/>
        </row>
        <row r="3730">
          <cell r="R3730"/>
        </row>
        <row r="3731">
          <cell r="R3731"/>
        </row>
        <row r="3732">
          <cell r="R3732"/>
        </row>
        <row r="3733">
          <cell r="R3733"/>
        </row>
        <row r="3734">
          <cell r="R3734"/>
        </row>
        <row r="3735">
          <cell r="R3735"/>
        </row>
        <row r="3736">
          <cell r="R3736"/>
        </row>
        <row r="3737">
          <cell r="R3737"/>
        </row>
        <row r="3738">
          <cell r="R3738"/>
        </row>
        <row r="3739">
          <cell r="R3739"/>
        </row>
        <row r="3740">
          <cell r="R3740"/>
        </row>
        <row r="3741">
          <cell r="R3741"/>
        </row>
        <row r="3742">
          <cell r="R3742"/>
        </row>
        <row r="3743">
          <cell r="R3743"/>
        </row>
        <row r="3744">
          <cell r="R3744"/>
        </row>
        <row r="3745">
          <cell r="R3745"/>
        </row>
        <row r="3746">
          <cell r="R3746"/>
        </row>
        <row r="3747">
          <cell r="R3747"/>
        </row>
        <row r="3748">
          <cell r="R3748"/>
        </row>
        <row r="3749">
          <cell r="R3749"/>
        </row>
        <row r="3750">
          <cell r="R3750"/>
        </row>
        <row r="3751">
          <cell r="R3751"/>
        </row>
        <row r="3752">
          <cell r="R3752"/>
        </row>
        <row r="3753">
          <cell r="R3753"/>
        </row>
        <row r="3754">
          <cell r="R3754"/>
        </row>
        <row r="3755">
          <cell r="R3755"/>
        </row>
        <row r="3756">
          <cell r="R3756"/>
        </row>
        <row r="3757">
          <cell r="R3757"/>
        </row>
        <row r="3758">
          <cell r="R3758"/>
        </row>
        <row r="3759">
          <cell r="R3759"/>
        </row>
        <row r="3760">
          <cell r="R3760"/>
        </row>
        <row r="3761">
          <cell r="R3761"/>
        </row>
        <row r="3762">
          <cell r="R3762"/>
        </row>
        <row r="3763">
          <cell r="R3763"/>
        </row>
        <row r="3764">
          <cell r="R3764"/>
        </row>
        <row r="3765">
          <cell r="R3765"/>
        </row>
        <row r="3766">
          <cell r="R3766"/>
        </row>
        <row r="3767">
          <cell r="R3767"/>
        </row>
        <row r="3768">
          <cell r="R3768"/>
        </row>
        <row r="3769">
          <cell r="R3769"/>
        </row>
        <row r="3770">
          <cell r="R3770"/>
        </row>
        <row r="3771">
          <cell r="R3771"/>
        </row>
        <row r="3772">
          <cell r="R3772"/>
        </row>
        <row r="3773">
          <cell r="R3773"/>
        </row>
        <row r="3774">
          <cell r="R3774"/>
        </row>
        <row r="3775">
          <cell r="R3775"/>
        </row>
        <row r="3776">
          <cell r="R3776"/>
        </row>
        <row r="3777">
          <cell r="R3777"/>
        </row>
        <row r="3778">
          <cell r="R3778"/>
        </row>
        <row r="3779">
          <cell r="R3779"/>
        </row>
        <row r="3780">
          <cell r="R3780"/>
        </row>
        <row r="3781">
          <cell r="R3781"/>
        </row>
        <row r="3782">
          <cell r="R3782"/>
        </row>
        <row r="3783">
          <cell r="R3783"/>
        </row>
        <row r="3784">
          <cell r="R3784"/>
        </row>
        <row r="3785">
          <cell r="R3785"/>
        </row>
        <row r="3786">
          <cell r="R3786"/>
        </row>
        <row r="3787">
          <cell r="R3787"/>
        </row>
        <row r="3788">
          <cell r="R3788"/>
        </row>
        <row r="3789">
          <cell r="R3789"/>
        </row>
        <row r="3790">
          <cell r="R3790"/>
        </row>
        <row r="3791">
          <cell r="R3791"/>
        </row>
        <row r="3792">
          <cell r="R3792"/>
        </row>
        <row r="3793">
          <cell r="R3793"/>
        </row>
        <row r="3794">
          <cell r="R3794"/>
        </row>
        <row r="3795">
          <cell r="R3795"/>
        </row>
        <row r="3796">
          <cell r="R3796"/>
        </row>
        <row r="3797">
          <cell r="R3797"/>
        </row>
        <row r="3798">
          <cell r="R3798"/>
        </row>
        <row r="3799">
          <cell r="R3799"/>
        </row>
        <row r="3800">
          <cell r="R3800"/>
        </row>
        <row r="3801">
          <cell r="R3801"/>
        </row>
        <row r="3802">
          <cell r="R3802"/>
        </row>
        <row r="3803">
          <cell r="R3803"/>
        </row>
        <row r="3804">
          <cell r="R3804"/>
        </row>
        <row r="3805">
          <cell r="R3805"/>
        </row>
        <row r="3806">
          <cell r="R3806"/>
        </row>
        <row r="3807">
          <cell r="R3807"/>
        </row>
        <row r="3808">
          <cell r="R3808"/>
        </row>
        <row r="3809">
          <cell r="R3809"/>
        </row>
        <row r="3810">
          <cell r="R3810"/>
        </row>
        <row r="3811">
          <cell r="R3811"/>
        </row>
        <row r="3812">
          <cell r="R3812"/>
        </row>
        <row r="3813">
          <cell r="R3813"/>
        </row>
        <row r="3814">
          <cell r="R3814"/>
        </row>
        <row r="3815">
          <cell r="R3815"/>
        </row>
        <row r="3816">
          <cell r="R3816"/>
        </row>
        <row r="3817">
          <cell r="R3817"/>
        </row>
        <row r="3818">
          <cell r="R3818"/>
        </row>
        <row r="3819">
          <cell r="R3819"/>
        </row>
        <row r="3820">
          <cell r="R3820"/>
        </row>
        <row r="3821">
          <cell r="R3821"/>
        </row>
        <row r="3822">
          <cell r="R3822"/>
        </row>
        <row r="3823">
          <cell r="R3823"/>
        </row>
        <row r="3824">
          <cell r="R3824"/>
        </row>
        <row r="3825">
          <cell r="R3825"/>
        </row>
        <row r="3826">
          <cell r="R3826"/>
        </row>
        <row r="3827">
          <cell r="R3827"/>
        </row>
        <row r="3828">
          <cell r="R3828"/>
        </row>
        <row r="3829">
          <cell r="R3829"/>
        </row>
        <row r="3830">
          <cell r="R3830"/>
        </row>
        <row r="3831">
          <cell r="R3831"/>
        </row>
        <row r="3832">
          <cell r="R3832"/>
        </row>
        <row r="3833">
          <cell r="R3833"/>
        </row>
        <row r="3834">
          <cell r="R3834"/>
        </row>
        <row r="3835">
          <cell r="R3835"/>
        </row>
        <row r="3836">
          <cell r="R3836"/>
        </row>
        <row r="3837">
          <cell r="R3837"/>
        </row>
        <row r="3838">
          <cell r="R3838"/>
        </row>
        <row r="3839">
          <cell r="R3839"/>
        </row>
        <row r="3840">
          <cell r="R3840"/>
        </row>
        <row r="3841">
          <cell r="R3841"/>
        </row>
        <row r="3842">
          <cell r="R3842"/>
        </row>
        <row r="3843">
          <cell r="R3843"/>
        </row>
        <row r="3844">
          <cell r="R3844"/>
        </row>
        <row r="3845">
          <cell r="R3845"/>
        </row>
        <row r="3846">
          <cell r="R3846"/>
        </row>
        <row r="3847">
          <cell r="R3847"/>
        </row>
        <row r="3848">
          <cell r="R3848"/>
        </row>
        <row r="3849">
          <cell r="R3849"/>
        </row>
        <row r="3850">
          <cell r="R3850"/>
        </row>
        <row r="3851">
          <cell r="R3851"/>
        </row>
        <row r="3852">
          <cell r="R3852"/>
        </row>
        <row r="3853">
          <cell r="R3853"/>
        </row>
        <row r="3854">
          <cell r="R3854"/>
        </row>
        <row r="3855">
          <cell r="R3855"/>
        </row>
        <row r="3856">
          <cell r="R3856"/>
        </row>
        <row r="3857">
          <cell r="R3857"/>
        </row>
        <row r="3858">
          <cell r="R3858"/>
        </row>
        <row r="3859">
          <cell r="R3859"/>
        </row>
        <row r="3860">
          <cell r="R3860"/>
        </row>
        <row r="3861">
          <cell r="R3861"/>
        </row>
        <row r="3862">
          <cell r="R3862"/>
        </row>
        <row r="3863">
          <cell r="R3863"/>
        </row>
        <row r="3864">
          <cell r="R3864"/>
        </row>
        <row r="3865">
          <cell r="R3865"/>
        </row>
        <row r="3866">
          <cell r="R3866"/>
        </row>
        <row r="3867">
          <cell r="R3867"/>
        </row>
        <row r="3868">
          <cell r="R3868"/>
        </row>
        <row r="3869">
          <cell r="R3869"/>
        </row>
        <row r="3870">
          <cell r="R3870"/>
        </row>
        <row r="3871">
          <cell r="R3871"/>
        </row>
        <row r="3872">
          <cell r="R3872"/>
        </row>
        <row r="3873">
          <cell r="R3873"/>
        </row>
        <row r="3874">
          <cell r="R3874"/>
        </row>
        <row r="3875">
          <cell r="R3875"/>
        </row>
        <row r="3876">
          <cell r="R3876"/>
        </row>
        <row r="3877">
          <cell r="R3877"/>
        </row>
        <row r="3878">
          <cell r="R3878"/>
        </row>
        <row r="3879">
          <cell r="R3879"/>
        </row>
        <row r="3880">
          <cell r="R3880"/>
        </row>
        <row r="3881">
          <cell r="R3881"/>
        </row>
        <row r="3882">
          <cell r="R3882"/>
        </row>
        <row r="3883">
          <cell r="R3883"/>
        </row>
        <row r="3884">
          <cell r="R3884"/>
        </row>
        <row r="3885">
          <cell r="R3885"/>
        </row>
        <row r="3886">
          <cell r="R3886"/>
        </row>
        <row r="3887">
          <cell r="R3887"/>
        </row>
        <row r="3888">
          <cell r="R3888"/>
        </row>
        <row r="3889">
          <cell r="R3889"/>
        </row>
        <row r="3890">
          <cell r="R3890"/>
        </row>
        <row r="3891">
          <cell r="R3891"/>
        </row>
        <row r="3892">
          <cell r="R3892"/>
        </row>
        <row r="3893">
          <cell r="R3893"/>
        </row>
        <row r="3894">
          <cell r="R3894"/>
        </row>
        <row r="3895">
          <cell r="R3895"/>
        </row>
        <row r="3896">
          <cell r="R3896"/>
        </row>
        <row r="3897">
          <cell r="R3897"/>
        </row>
        <row r="3898">
          <cell r="R3898"/>
        </row>
        <row r="3899">
          <cell r="R3899"/>
        </row>
        <row r="3900">
          <cell r="R3900"/>
        </row>
        <row r="3901">
          <cell r="R3901"/>
        </row>
        <row r="3902">
          <cell r="R3902"/>
        </row>
        <row r="3903">
          <cell r="R3903"/>
        </row>
        <row r="3904">
          <cell r="R3904"/>
        </row>
        <row r="3905">
          <cell r="R3905"/>
        </row>
        <row r="3906">
          <cell r="R3906"/>
        </row>
        <row r="3907">
          <cell r="R3907"/>
        </row>
        <row r="3908">
          <cell r="R3908"/>
        </row>
        <row r="3909">
          <cell r="R3909"/>
        </row>
        <row r="3910">
          <cell r="R3910"/>
        </row>
        <row r="3911">
          <cell r="R3911"/>
        </row>
        <row r="3912">
          <cell r="R3912"/>
        </row>
        <row r="3913">
          <cell r="R3913"/>
        </row>
        <row r="3914">
          <cell r="R3914"/>
        </row>
        <row r="3915">
          <cell r="R3915"/>
        </row>
        <row r="3916">
          <cell r="R3916"/>
        </row>
        <row r="3917">
          <cell r="R3917"/>
        </row>
        <row r="3918">
          <cell r="R3918"/>
        </row>
        <row r="3919">
          <cell r="R3919"/>
        </row>
        <row r="3920">
          <cell r="R3920"/>
        </row>
        <row r="3921">
          <cell r="R3921"/>
        </row>
        <row r="3923">
          <cell r="R3923">
            <v>5544981.4699999997</v>
          </cell>
        </row>
        <row r="3925">
          <cell r="R3925">
            <v>5544981.4699999997</v>
          </cell>
        </row>
        <row r="3930">
          <cell r="R3930">
            <v>46535.630000000005</v>
          </cell>
        </row>
        <row r="3931">
          <cell r="R3931">
            <v>364891.72000000003</v>
          </cell>
        </row>
        <row r="3932">
          <cell r="R3932">
            <v>2195522.1700000004</v>
          </cell>
        </row>
        <row r="3933">
          <cell r="R3933">
            <v>578399.5</v>
          </cell>
        </row>
        <row r="3934">
          <cell r="R3934">
            <v>465563.50000000006</v>
          </cell>
        </row>
        <row r="3935">
          <cell r="R3935">
            <v>651967.16999999969</v>
          </cell>
        </row>
        <row r="3936">
          <cell r="R3936">
            <v>908558.47000000032</v>
          </cell>
        </row>
        <row r="3937">
          <cell r="R3937">
            <v>333543.31</v>
          </cell>
        </row>
        <row r="3939">
          <cell r="R3939">
            <v>5544981.4700000007</v>
          </cell>
        </row>
        <row r="3942">
          <cell r="R3942">
            <v>0</v>
          </cell>
        </row>
        <row r="3943">
          <cell r="R3943">
            <v>90408.170000000013</v>
          </cell>
        </row>
        <row r="3944">
          <cell r="R3944">
            <v>1966167.0100000002</v>
          </cell>
        </row>
        <row r="3945">
          <cell r="R3945">
            <v>0</v>
          </cell>
        </row>
        <row r="3946">
          <cell r="R3946">
            <v>171002.41</v>
          </cell>
        </row>
        <row r="3947">
          <cell r="R3947">
            <v>-217273.44999999998</v>
          </cell>
        </row>
        <row r="3948">
          <cell r="R3948">
            <v>0</v>
          </cell>
        </row>
        <row r="3949">
          <cell r="R3949">
            <v>84703.430000000022</v>
          </cell>
        </row>
        <row r="3951">
          <cell r="R3951">
            <v>2095007.5700000003</v>
          </cell>
        </row>
        <row r="3953">
          <cell r="R3953">
            <v>90343.24000000002</v>
          </cell>
        </row>
        <row r="3954">
          <cell r="R3954">
            <v>274483.5500000001</v>
          </cell>
        </row>
        <row r="3955">
          <cell r="R3955">
            <v>229355.15999999992</v>
          </cell>
        </row>
        <row r="3956">
          <cell r="R3956">
            <v>567915.5</v>
          </cell>
        </row>
        <row r="3957">
          <cell r="R3957">
            <v>294561.09000000003</v>
          </cell>
        </row>
        <row r="3958">
          <cell r="R3958">
            <v>869240.61999999988</v>
          </cell>
        </row>
        <row r="3959">
          <cell r="R3959">
            <v>886611.09000000032</v>
          </cell>
        </row>
        <row r="3960">
          <cell r="R3960">
            <v>250733.33000000002</v>
          </cell>
        </row>
        <row r="3962">
          <cell r="R3962">
            <v>3463243.5800000005</v>
          </cell>
        </row>
        <row r="3964">
          <cell r="R3964">
            <v>-43807.61</v>
          </cell>
        </row>
        <row r="3965">
          <cell r="R3965">
            <v>0</v>
          </cell>
        </row>
        <row r="3966">
          <cell r="R3966">
            <v>0</v>
          </cell>
        </row>
        <row r="3967">
          <cell r="R3967">
            <v>10484</v>
          </cell>
        </row>
        <row r="3968">
          <cell r="R3968">
            <v>0</v>
          </cell>
        </row>
        <row r="3969">
          <cell r="R3969">
            <v>0</v>
          </cell>
        </row>
        <row r="3970">
          <cell r="R3970">
            <v>21947.379999999997</v>
          </cell>
        </row>
        <row r="3971">
          <cell r="R3971">
            <v>-1893.4499999999898</v>
          </cell>
        </row>
        <row r="3973">
          <cell r="R3973">
            <v>-13269.679999999993</v>
          </cell>
        </row>
        <row r="3975">
          <cell r="R3975">
            <v>5544981.4700000007</v>
          </cell>
        </row>
        <row r="3976">
          <cell r="R3976">
            <v>0</v>
          </cell>
        </row>
        <row r="3977">
          <cell r="R3977">
            <v>5558251.1500000004</v>
          </cell>
        </row>
        <row r="3980">
          <cell r="R3980">
            <v>5544981.4699999997</v>
          </cell>
        </row>
        <row r="3981">
          <cell r="R3981">
            <v>0</v>
          </cell>
        </row>
        <row r="3982">
          <cell r="R3982">
            <v>0</v>
          </cell>
        </row>
        <row r="3984">
          <cell r="R3984">
            <v>5544981.4699999997</v>
          </cell>
        </row>
        <row r="3986">
          <cell r="R3986">
            <v>19065225.510000002</v>
          </cell>
        </row>
        <row r="3989">
          <cell r="R3989">
            <v>75039.290000000008</v>
          </cell>
        </row>
        <row r="3990">
          <cell r="R3990">
            <v>262751.67000000004</v>
          </cell>
        </row>
        <row r="3991">
          <cell r="R3991">
            <v>215605.87999999998</v>
          </cell>
        </row>
        <row r="3992">
          <cell r="R3992">
            <v>0</v>
          </cell>
        </row>
        <row r="3993">
          <cell r="R3993">
            <v>223388.68999999997</v>
          </cell>
        </row>
        <row r="3994">
          <cell r="R3994">
            <v>811594.14999999979</v>
          </cell>
        </row>
        <row r="3995">
          <cell r="R3995">
            <v>1236731.4400000002</v>
          </cell>
        </row>
        <row r="3996">
          <cell r="R3996">
            <v>262086.85</v>
          </cell>
        </row>
        <row r="3998">
          <cell r="R3998">
            <v>3087197.97</v>
          </cell>
        </row>
        <row r="4000">
          <cell r="R4000">
            <v>15303.949999999999</v>
          </cell>
        </row>
        <row r="4001">
          <cell r="R4001">
            <v>11734.26</v>
          </cell>
        </row>
        <row r="4002">
          <cell r="R4002">
            <v>13749.280000000002</v>
          </cell>
        </row>
        <row r="4003">
          <cell r="R4003">
            <v>567915.5</v>
          </cell>
        </row>
        <row r="4004">
          <cell r="R4004">
            <v>8204.11</v>
          </cell>
        </row>
        <row r="4005">
          <cell r="R4005">
            <v>57646.47</v>
          </cell>
        </row>
        <row r="4006">
          <cell r="R4006">
            <v>183733.65000000008</v>
          </cell>
        </row>
        <row r="4007">
          <cell r="R4007">
            <v>-10690.509999999987</v>
          </cell>
        </row>
        <row r="4009">
          <cell r="R4009">
            <v>847596.71</v>
          </cell>
        </row>
        <row r="4011">
          <cell r="R4011">
            <v>0</v>
          </cell>
        </row>
        <row r="4012">
          <cell r="R4012">
            <v>-2.38</v>
          </cell>
        </row>
        <row r="4013">
          <cell r="R4013">
            <v>0</v>
          </cell>
        </row>
        <row r="4014">
          <cell r="R4014">
            <v>0</v>
          </cell>
        </row>
        <row r="4015">
          <cell r="R4015">
            <v>62968.289999999994</v>
          </cell>
        </row>
        <row r="4016">
          <cell r="R4016">
            <v>0</v>
          </cell>
        </row>
        <row r="4017">
          <cell r="R4017">
            <v>-533853.99999999988</v>
          </cell>
        </row>
        <row r="4018">
          <cell r="R4018">
            <v>-663.01</v>
          </cell>
        </row>
        <row r="4020">
          <cell r="R4020">
            <v>-471551.09999999992</v>
          </cell>
        </row>
        <row r="4024">
          <cell r="R4024">
            <v>0</v>
          </cell>
        </row>
        <row r="4025">
          <cell r="R4025">
            <v>0</v>
          </cell>
        </row>
        <row r="4026">
          <cell r="R4026">
            <v>0</v>
          </cell>
        </row>
        <row r="4027">
          <cell r="R4027">
            <v>0</v>
          </cell>
        </row>
        <row r="4028">
          <cell r="R4028">
            <v>0</v>
          </cell>
        </row>
        <row r="4029">
          <cell r="R4029">
            <v>0</v>
          </cell>
        </row>
        <row r="4030">
          <cell r="R4030">
            <v>0</v>
          </cell>
        </row>
        <row r="4031">
          <cell r="R4031">
            <v>0</v>
          </cell>
        </row>
        <row r="4033">
          <cell r="R4033">
            <v>0</v>
          </cell>
        </row>
        <row r="4035">
          <cell r="R4035">
            <v>0</v>
          </cell>
        </row>
        <row r="4036">
          <cell r="R4036">
            <v>90790.21</v>
          </cell>
        </row>
        <row r="4037">
          <cell r="R4037">
            <v>2645499.91</v>
          </cell>
        </row>
        <row r="4038">
          <cell r="R4038">
            <v>0</v>
          </cell>
        </row>
        <row r="4039">
          <cell r="R4039">
            <v>236343.65999999997</v>
          </cell>
        </row>
        <row r="4040">
          <cell r="R4040">
            <v>2035.69</v>
          </cell>
        </row>
        <row r="4041">
          <cell r="R4041">
            <v>0</v>
          </cell>
        </row>
        <row r="4042">
          <cell r="R4042">
            <v>120593.48000000001</v>
          </cell>
        </row>
        <row r="4044">
          <cell r="R4044">
            <v>3095262.95</v>
          </cell>
        </row>
        <row r="4046">
          <cell r="R4046">
            <v>0</v>
          </cell>
        </row>
        <row r="4047">
          <cell r="R4047">
            <v>-382.03999999999985</v>
          </cell>
        </row>
        <row r="4048">
          <cell r="R4048">
            <v>-679332.9</v>
          </cell>
        </row>
        <row r="4049">
          <cell r="R4049">
            <v>0</v>
          </cell>
        </row>
        <row r="4050">
          <cell r="R4050">
            <v>-65341.25</v>
          </cell>
        </row>
        <row r="4051">
          <cell r="R4051">
            <v>-219309.13999999998</v>
          </cell>
        </row>
        <row r="4052">
          <cell r="R4052">
            <v>0</v>
          </cell>
        </row>
        <row r="4053">
          <cell r="R4053">
            <v>-35890.049999999996</v>
          </cell>
        </row>
        <row r="4055">
          <cell r="R4055">
            <v>-1000255.3800000001</v>
          </cell>
        </row>
        <row r="4060">
          <cell r="R4060">
            <v>2195522.1700000004</v>
          </cell>
        </row>
      </sheetData>
      <sheetData sheetId="30"/>
      <sheetData sheetId="31"/>
      <sheetData sheetId="32">
        <row r="1">
          <cell r="R1" t="str">
            <v>Actuals YTD</v>
          </cell>
        </row>
      </sheetData>
      <sheetData sheetId="33"/>
      <sheetData sheetId="34"/>
      <sheetData sheetId="35">
        <row r="1">
          <cell r="E1">
            <v>2</v>
          </cell>
        </row>
      </sheetData>
      <sheetData sheetId="36"/>
      <sheetData sheetId="37" refreshError="1">
        <row r="9">
          <cell r="D9" t="str">
            <v>Expenditure</v>
          </cell>
        </row>
      </sheetData>
      <sheetData sheetId="38"/>
      <sheetData sheetId="39"/>
      <sheetData sheetId="40"/>
      <sheetData sheetId="41" refreshError="1"/>
      <sheetData sheetId="42"/>
      <sheetData sheetId="43"/>
      <sheetData sheetId="44"/>
      <sheetData sheetId="45"/>
      <sheetData sheetId="46"/>
      <sheetData sheetId="47"/>
      <sheetData sheetId="48" refreshError="1"/>
      <sheetData sheetId="49"/>
      <sheetData sheetId="50" refreshError="1"/>
      <sheetData sheetId="51" refreshError="1"/>
      <sheetData sheetId="52"/>
      <sheetData sheetId="53" refreshError="1"/>
      <sheetData sheetId="54"/>
      <sheetData sheetId="55" refreshError="1"/>
      <sheetData sheetId="56" refreshError="1"/>
      <sheetData sheetId="57" refreshError="1"/>
      <sheetData sheetId="58" refreshError="1">
        <row r="7">
          <cell r="D7" t="str">
            <v xml:space="preserve">                                  Year to Date Expenditure</v>
          </cell>
          <cell r="I7" t="str">
            <v>Full Year Projections</v>
          </cell>
        </row>
        <row r="8">
          <cell r="C8" t="str">
            <v>Annual</v>
          </cell>
          <cell r="D8" t="str">
            <v>Budget</v>
          </cell>
          <cell r="E8" t="str">
            <v>RMS</v>
          </cell>
        </row>
        <row r="9">
          <cell r="C9" t="str">
            <v>Budget</v>
          </cell>
          <cell r="D9" t="str">
            <v>Periods 1-3</v>
          </cell>
          <cell r="E9" t="str">
            <v>Actuals</v>
          </cell>
          <cell r="I9" t="str">
            <v>Expenditure</v>
          </cell>
        </row>
        <row r="10">
          <cell r="C10" t="str">
            <v>£</v>
          </cell>
          <cell r="D10" t="str">
            <v>£</v>
          </cell>
          <cell r="E10" t="str">
            <v>£</v>
          </cell>
          <cell r="I10" t="str">
            <v>£</v>
          </cell>
        </row>
        <row r="12">
          <cell r="C12">
            <v>0</v>
          </cell>
          <cell r="D12">
            <v>0</v>
          </cell>
          <cell r="E12">
            <v>8282</v>
          </cell>
          <cell r="H12">
            <v>25580</v>
          </cell>
          <cell r="I12">
            <v>135400</v>
          </cell>
          <cell r="P12" t="str">
            <v>SAAAS_Emp</v>
          </cell>
        </row>
        <row r="13">
          <cell r="C13">
            <v>0</v>
          </cell>
          <cell r="D13">
            <v>0</v>
          </cell>
          <cell r="E13">
            <v>0</v>
          </cell>
          <cell r="H13">
            <v>0</v>
          </cell>
          <cell r="I13">
            <v>0</v>
          </cell>
          <cell r="P13" t="str">
            <v>SAAAQ_Emp</v>
          </cell>
        </row>
        <row r="14">
          <cell r="C14">
            <v>0</v>
          </cell>
          <cell r="D14">
            <v>0</v>
          </cell>
          <cell r="E14">
            <v>0</v>
          </cell>
          <cell r="H14">
            <v>0</v>
          </cell>
          <cell r="I14">
            <v>0</v>
          </cell>
          <cell r="P14" t="str">
            <v>SAAAP_Emp</v>
          </cell>
        </row>
        <row r="15">
          <cell r="C15">
            <v>0</v>
          </cell>
          <cell r="D15">
            <v>0</v>
          </cell>
          <cell r="E15">
            <v>0</v>
          </cell>
          <cell r="H15">
            <v>0</v>
          </cell>
          <cell r="I15">
            <v>0</v>
          </cell>
          <cell r="P15" t="str">
            <v>SAAHH_Emp</v>
          </cell>
        </row>
        <row r="16">
          <cell r="C16">
            <v>0</v>
          </cell>
          <cell r="D16">
            <v>0</v>
          </cell>
          <cell r="E16">
            <v>42975</v>
          </cell>
          <cell r="H16">
            <v>-1000</v>
          </cell>
          <cell r="I16">
            <v>167900</v>
          </cell>
          <cell r="P16" t="str">
            <v>SAACC_Emp</v>
          </cell>
        </row>
        <row r="17">
          <cell r="C17">
            <v>0</v>
          </cell>
          <cell r="D17">
            <v>0</v>
          </cell>
          <cell r="E17">
            <v>0</v>
          </cell>
          <cell r="H17">
            <v>13480</v>
          </cell>
          <cell r="I17">
            <v>53900</v>
          </cell>
          <cell r="P17" t="str">
            <v>SAAD__Emp</v>
          </cell>
        </row>
        <row r="18">
          <cell r="C18">
            <v>0</v>
          </cell>
          <cell r="D18">
            <v>0</v>
          </cell>
          <cell r="E18">
            <v>81911</v>
          </cell>
          <cell r="H18">
            <v>-4300</v>
          </cell>
          <cell r="I18">
            <v>310500</v>
          </cell>
          <cell r="P18" t="str">
            <v>SAAEP_Emp</v>
          </cell>
        </row>
        <row r="19">
          <cell r="C19">
            <v>0</v>
          </cell>
          <cell r="D19">
            <v>0</v>
          </cell>
          <cell r="E19">
            <v>0</v>
          </cell>
          <cell r="H19">
            <v>0</v>
          </cell>
          <cell r="I19">
            <v>0</v>
          </cell>
          <cell r="P19" t="str">
            <v>SAABB_Emp</v>
          </cell>
        </row>
        <row r="21">
          <cell r="C21">
            <v>0</v>
          </cell>
          <cell r="D21">
            <v>0</v>
          </cell>
          <cell r="E21">
            <v>133168</v>
          </cell>
          <cell r="H21">
            <v>33760</v>
          </cell>
          <cell r="I21">
            <v>667700</v>
          </cell>
        </row>
        <row r="23">
          <cell r="C23">
            <v>0</v>
          </cell>
          <cell r="D23">
            <v>0</v>
          </cell>
          <cell r="E23">
            <v>0</v>
          </cell>
          <cell r="H23">
            <v>0</v>
          </cell>
          <cell r="I23">
            <v>0</v>
          </cell>
          <cell r="P23" t="str">
            <v>SAAAV_Emp</v>
          </cell>
        </row>
        <row r="24">
          <cell r="C24">
            <v>0</v>
          </cell>
          <cell r="D24">
            <v>0</v>
          </cell>
          <cell r="E24">
            <v>133168</v>
          </cell>
          <cell r="H24">
            <v>33760</v>
          </cell>
          <cell r="I24">
            <v>667700</v>
          </cell>
        </row>
        <row r="29">
          <cell r="D29" t="str">
            <v xml:space="preserve">                                  Year to Date Expenditure</v>
          </cell>
          <cell r="I29" t="str">
            <v>Full Year Projections</v>
          </cell>
        </row>
        <row r="30">
          <cell r="C30" t="str">
            <v>Annual</v>
          </cell>
          <cell r="D30" t="str">
            <v>Budget</v>
          </cell>
          <cell r="E30" t="str">
            <v>RMS</v>
          </cell>
        </row>
        <row r="31">
          <cell r="C31" t="str">
            <v>Budget</v>
          </cell>
          <cell r="D31" t="str">
            <v>Periods 1-3</v>
          </cell>
          <cell r="E31" t="str">
            <v>Actuals</v>
          </cell>
          <cell r="I31" t="str">
            <v>Expenditure</v>
          </cell>
        </row>
        <row r="32">
          <cell r="C32" t="str">
            <v>£</v>
          </cell>
          <cell r="D32" t="str">
            <v>£</v>
          </cell>
          <cell r="E32" t="str">
            <v>£</v>
          </cell>
          <cell r="I32" t="str">
            <v>£</v>
          </cell>
        </row>
        <row r="33">
          <cell r="C33">
            <v>0</v>
          </cell>
        </row>
        <row r="34">
          <cell r="C34">
            <v>0</v>
          </cell>
          <cell r="D34">
            <v>0</v>
          </cell>
          <cell r="E34">
            <v>382</v>
          </cell>
          <cell r="H34">
            <v>0</v>
          </cell>
          <cell r="I34">
            <v>1500</v>
          </cell>
          <cell r="P34" t="str">
            <v>SAAAS_Run</v>
          </cell>
        </row>
        <row r="35">
          <cell r="C35">
            <v>0</v>
          </cell>
          <cell r="D35">
            <v>0</v>
          </cell>
          <cell r="E35">
            <v>0</v>
          </cell>
          <cell r="H35">
            <v>0</v>
          </cell>
          <cell r="I35">
            <v>0</v>
          </cell>
          <cell r="P35" t="str">
            <v>SAAAQ_Run</v>
          </cell>
        </row>
        <row r="36">
          <cell r="C36">
            <v>0</v>
          </cell>
          <cell r="D36">
            <v>0</v>
          </cell>
          <cell r="E36">
            <v>0</v>
          </cell>
          <cell r="H36">
            <v>0</v>
          </cell>
          <cell r="I36">
            <v>0</v>
          </cell>
          <cell r="P36" t="str">
            <v>SAAAP_Run</v>
          </cell>
        </row>
        <row r="37">
          <cell r="C37">
            <v>0</v>
          </cell>
          <cell r="D37">
            <v>0</v>
          </cell>
          <cell r="E37">
            <v>0</v>
          </cell>
          <cell r="H37">
            <v>0</v>
          </cell>
          <cell r="I37">
            <v>0</v>
          </cell>
          <cell r="P37" t="str">
            <v>SAAHH_Run</v>
          </cell>
        </row>
        <row r="38">
          <cell r="C38">
            <v>0</v>
          </cell>
          <cell r="D38">
            <v>0</v>
          </cell>
          <cell r="E38">
            <v>27222</v>
          </cell>
          <cell r="H38">
            <v>6130</v>
          </cell>
          <cell r="I38">
            <v>133300</v>
          </cell>
          <cell r="P38" t="str">
            <v>SAACC_Run</v>
          </cell>
        </row>
        <row r="39">
          <cell r="C39">
            <v>0</v>
          </cell>
          <cell r="D39">
            <v>0</v>
          </cell>
          <cell r="E39">
            <v>0</v>
          </cell>
          <cell r="H39">
            <v>0</v>
          </cell>
          <cell r="I39">
            <v>0</v>
          </cell>
          <cell r="P39" t="str">
            <v>SAAD__Run</v>
          </cell>
        </row>
        <row r="40">
          <cell r="C40">
            <v>0</v>
          </cell>
          <cell r="D40">
            <v>0</v>
          </cell>
          <cell r="E40">
            <v>4</v>
          </cell>
          <cell r="H40">
            <v>49236</v>
          </cell>
          <cell r="I40">
            <v>196900</v>
          </cell>
          <cell r="P40" t="str">
            <v>SAAEP_Run</v>
          </cell>
        </row>
        <row r="41">
          <cell r="C41">
            <v>0</v>
          </cell>
          <cell r="D41">
            <v>0</v>
          </cell>
          <cell r="E41">
            <v>0</v>
          </cell>
          <cell r="H41">
            <v>0</v>
          </cell>
          <cell r="P41" t="str">
            <v>SAABB_Run</v>
          </cell>
        </row>
        <row r="43">
          <cell r="C43">
            <v>0</v>
          </cell>
          <cell r="D43">
            <v>0</v>
          </cell>
          <cell r="E43">
            <v>27608</v>
          </cell>
          <cell r="H43">
            <v>55366</v>
          </cell>
          <cell r="I43">
            <v>331700</v>
          </cell>
        </row>
        <row r="45">
          <cell r="C45">
            <v>0</v>
          </cell>
          <cell r="D45">
            <v>0</v>
          </cell>
          <cell r="E45">
            <v>-40743</v>
          </cell>
          <cell r="H45">
            <v>3575</v>
          </cell>
          <cell r="I45">
            <v>51400</v>
          </cell>
          <cell r="P45" t="str">
            <v>SAAAV_Run</v>
          </cell>
        </row>
        <row r="46">
          <cell r="C46">
            <v>0</v>
          </cell>
          <cell r="D46">
            <v>0</v>
          </cell>
          <cell r="E46">
            <v>-13135</v>
          </cell>
          <cell r="H46">
            <v>58941</v>
          </cell>
          <cell r="I46">
            <v>383100</v>
          </cell>
        </row>
        <row r="51">
          <cell r="D51" t="str">
            <v xml:space="preserve">                                  Year to Date Expenditure</v>
          </cell>
          <cell r="I51" t="str">
            <v>Full Year Projections</v>
          </cell>
        </row>
        <row r="52">
          <cell r="C52" t="str">
            <v>Annual</v>
          </cell>
          <cell r="D52" t="str">
            <v>Budget</v>
          </cell>
          <cell r="E52" t="str">
            <v>RMS</v>
          </cell>
        </row>
        <row r="53">
          <cell r="C53" t="str">
            <v>Budget</v>
          </cell>
          <cell r="D53" t="str">
            <v>Periods 1-3</v>
          </cell>
          <cell r="E53" t="str">
            <v>Actuals</v>
          </cell>
        </row>
        <row r="54">
          <cell r="C54" t="str">
            <v>£</v>
          </cell>
          <cell r="D54" t="str">
            <v>£</v>
          </cell>
          <cell r="E54" t="str">
            <v>£</v>
          </cell>
          <cell r="I54" t="str">
            <v>£</v>
          </cell>
        </row>
        <row r="56">
          <cell r="C56">
            <v>0</v>
          </cell>
          <cell r="D56">
            <v>0</v>
          </cell>
          <cell r="E56">
            <v>0</v>
          </cell>
          <cell r="H56">
            <v>0</v>
          </cell>
          <cell r="I56">
            <v>0</v>
          </cell>
          <cell r="P56" t="str">
            <v>SAAAS_Grt</v>
          </cell>
        </row>
        <row r="57">
          <cell r="C57">
            <v>0</v>
          </cell>
          <cell r="D57">
            <v>0</v>
          </cell>
          <cell r="E57">
            <v>0</v>
          </cell>
          <cell r="H57">
            <v>0</v>
          </cell>
          <cell r="I57">
            <v>0</v>
          </cell>
          <cell r="P57" t="str">
            <v>SAAAQ_Grt</v>
          </cell>
        </row>
        <row r="58">
          <cell r="C58">
            <v>0</v>
          </cell>
          <cell r="D58">
            <v>0</v>
          </cell>
          <cell r="E58">
            <v>0</v>
          </cell>
          <cell r="H58">
            <v>0</v>
          </cell>
          <cell r="I58">
            <v>0</v>
          </cell>
          <cell r="P58" t="str">
            <v>SAAAP_Grt</v>
          </cell>
        </row>
        <row r="59">
          <cell r="C59">
            <v>0</v>
          </cell>
          <cell r="D59">
            <v>0</v>
          </cell>
          <cell r="E59">
            <v>0</v>
          </cell>
          <cell r="H59">
            <v>0</v>
          </cell>
          <cell r="I59">
            <v>0</v>
          </cell>
          <cell r="P59" t="str">
            <v>SAAHH_Grt</v>
          </cell>
        </row>
        <row r="60">
          <cell r="C60">
            <v>0</v>
          </cell>
          <cell r="D60">
            <v>0</v>
          </cell>
          <cell r="E60">
            <v>-41460</v>
          </cell>
          <cell r="H60">
            <v>-33800</v>
          </cell>
          <cell r="I60">
            <v>-301000</v>
          </cell>
          <cell r="P60" t="str">
            <v>SAACC_Grt</v>
          </cell>
        </row>
        <row r="61">
          <cell r="C61">
            <v>0</v>
          </cell>
          <cell r="D61">
            <v>0</v>
          </cell>
          <cell r="E61">
            <v>0</v>
          </cell>
          <cell r="H61">
            <v>0</v>
          </cell>
          <cell r="I61">
            <v>0</v>
          </cell>
          <cell r="P61" t="str">
            <v>SAAD__Grt</v>
          </cell>
        </row>
        <row r="62">
          <cell r="C62">
            <v>0</v>
          </cell>
          <cell r="D62">
            <v>0</v>
          </cell>
          <cell r="E62">
            <v>-196943.52</v>
          </cell>
          <cell r="H62">
            <v>74300</v>
          </cell>
          <cell r="I62">
            <v>-196900</v>
          </cell>
          <cell r="P62" t="str">
            <v>SAAEP_Grt</v>
          </cell>
        </row>
        <row r="63">
          <cell r="C63">
            <v>0</v>
          </cell>
          <cell r="D63">
            <v>0</v>
          </cell>
          <cell r="E63">
            <v>0</v>
          </cell>
          <cell r="H63">
            <v>0</v>
          </cell>
          <cell r="I63">
            <v>0</v>
          </cell>
          <cell r="P63" t="str">
            <v>SAABB_Grt</v>
          </cell>
        </row>
        <row r="65">
          <cell r="C65">
            <v>0</v>
          </cell>
          <cell r="D65">
            <v>0</v>
          </cell>
          <cell r="E65">
            <v>-238403.52</v>
          </cell>
          <cell r="H65">
            <v>40500</v>
          </cell>
          <cell r="I65">
            <v>-497900</v>
          </cell>
        </row>
        <row r="67">
          <cell r="C67">
            <v>0</v>
          </cell>
          <cell r="D67">
            <v>0</v>
          </cell>
          <cell r="E67">
            <v>0</v>
          </cell>
          <cell r="H67">
            <v>0</v>
          </cell>
          <cell r="I67">
            <v>0</v>
          </cell>
          <cell r="P67" t="str">
            <v>SAAAV_Grt</v>
          </cell>
        </row>
        <row r="68">
          <cell r="C68">
            <v>0</v>
          </cell>
          <cell r="D68">
            <v>0</v>
          </cell>
          <cell r="E68">
            <v>-238403.52</v>
          </cell>
          <cell r="H68">
            <v>40500</v>
          </cell>
          <cell r="I68">
            <v>-497900</v>
          </cell>
        </row>
        <row r="73">
          <cell r="D73" t="str">
            <v xml:space="preserve">                                  Year to Date Expenditure</v>
          </cell>
          <cell r="I73">
            <v>0</v>
          </cell>
        </row>
        <row r="74">
          <cell r="D74" t="str">
            <v>Budget</v>
          </cell>
          <cell r="E74" t="str">
            <v>RMS</v>
          </cell>
        </row>
        <row r="75">
          <cell r="C75" t="str">
            <v>Budget</v>
          </cell>
          <cell r="D75" t="str">
            <v>Periods 1-3</v>
          </cell>
          <cell r="E75" t="str">
            <v>Actuals</v>
          </cell>
          <cell r="I75" t="str">
            <v>Expenditure</v>
          </cell>
        </row>
        <row r="76">
          <cell r="C76" t="str">
            <v>£</v>
          </cell>
          <cell r="D76" t="str">
            <v>£</v>
          </cell>
          <cell r="E76" t="str">
            <v>£</v>
          </cell>
          <cell r="I76" t="str">
            <v>£</v>
          </cell>
        </row>
        <row r="78">
          <cell r="C78">
            <v>0</v>
          </cell>
          <cell r="D78">
            <v>0</v>
          </cell>
          <cell r="E78">
            <v>8664</v>
          </cell>
          <cell r="H78">
            <v>25580</v>
          </cell>
          <cell r="I78">
            <v>136900</v>
          </cell>
        </row>
        <row r="79">
          <cell r="C79">
            <v>0</v>
          </cell>
          <cell r="D79">
            <v>0</v>
          </cell>
          <cell r="E79">
            <v>0</v>
          </cell>
          <cell r="H79">
            <v>0</v>
          </cell>
          <cell r="I79">
            <v>0</v>
          </cell>
        </row>
        <row r="80">
          <cell r="C80">
            <v>0</v>
          </cell>
          <cell r="D80">
            <v>0</v>
          </cell>
          <cell r="E80">
            <v>0</v>
          </cell>
          <cell r="H80">
            <v>0</v>
          </cell>
          <cell r="I80">
            <v>0</v>
          </cell>
        </row>
        <row r="81">
          <cell r="C81">
            <v>0</v>
          </cell>
          <cell r="D81">
            <v>0</v>
          </cell>
          <cell r="E81">
            <v>0</v>
          </cell>
          <cell r="H81">
            <v>0</v>
          </cell>
          <cell r="I81">
            <v>0</v>
          </cell>
        </row>
        <row r="82">
          <cell r="C82">
            <v>0</v>
          </cell>
          <cell r="D82">
            <v>0</v>
          </cell>
          <cell r="E82">
            <v>28737</v>
          </cell>
          <cell r="H82">
            <v>-28670</v>
          </cell>
          <cell r="I82">
            <v>200</v>
          </cell>
        </row>
        <row r="83">
          <cell r="C83">
            <v>0</v>
          </cell>
          <cell r="D83">
            <v>0</v>
          </cell>
          <cell r="E83">
            <v>0</v>
          </cell>
          <cell r="H83">
            <v>13480</v>
          </cell>
          <cell r="I83">
            <v>53900</v>
          </cell>
        </row>
        <row r="84">
          <cell r="C84">
            <v>0</v>
          </cell>
          <cell r="D84">
            <v>0</v>
          </cell>
          <cell r="E84">
            <v>-115028.51999999999</v>
          </cell>
          <cell r="H84">
            <v>119236</v>
          </cell>
          <cell r="I84">
            <v>310500</v>
          </cell>
        </row>
        <row r="85">
          <cell r="C85">
            <v>0</v>
          </cell>
          <cell r="D85">
            <v>0</v>
          </cell>
          <cell r="E85">
            <v>0</v>
          </cell>
          <cell r="H85">
            <v>0</v>
          </cell>
          <cell r="I85">
            <v>0</v>
          </cell>
        </row>
        <row r="87">
          <cell r="C87">
            <v>0</v>
          </cell>
          <cell r="D87">
            <v>0</v>
          </cell>
          <cell r="E87">
            <v>-77627.51999999999</v>
          </cell>
          <cell r="H87">
            <v>129626</v>
          </cell>
          <cell r="I87">
            <v>501500</v>
          </cell>
        </row>
        <row r="89">
          <cell r="C89">
            <v>0</v>
          </cell>
          <cell r="D89">
            <v>0</v>
          </cell>
          <cell r="E89">
            <v>-40743</v>
          </cell>
          <cell r="H89">
            <v>3575</v>
          </cell>
          <cell r="I89">
            <v>51400</v>
          </cell>
        </row>
        <row r="90">
          <cell r="C90">
            <v>0</v>
          </cell>
          <cell r="D90">
            <v>0</v>
          </cell>
          <cell r="E90">
            <v>-118370.51999999999</v>
          </cell>
          <cell r="H90">
            <v>133201</v>
          </cell>
          <cell r="I90">
            <v>552900</v>
          </cell>
        </row>
        <row r="91">
          <cell r="C91">
            <v>0</v>
          </cell>
          <cell r="D91">
            <v>0</v>
          </cell>
          <cell r="E91">
            <v>-118371.09</v>
          </cell>
          <cell r="H91">
            <v>133201</v>
          </cell>
          <cell r="I91">
            <v>552900</v>
          </cell>
        </row>
        <row r="92">
          <cell r="C92">
            <v>0</v>
          </cell>
          <cell r="D92">
            <v>0</v>
          </cell>
          <cell r="E92">
            <v>-0.57000000000698492</v>
          </cell>
          <cell r="H92">
            <v>0</v>
          </cell>
          <cell r="I92">
            <v>0</v>
          </cell>
        </row>
        <row r="93">
          <cell r="I93">
            <v>14135900</v>
          </cell>
        </row>
        <row r="95">
          <cell r="C95">
            <v>0</v>
          </cell>
          <cell r="D95">
            <v>0</v>
          </cell>
          <cell r="E95">
            <v>0</v>
          </cell>
          <cell r="I95">
            <v>53900</v>
          </cell>
        </row>
        <row r="96">
          <cell r="C96">
            <v>0</v>
          </cell>
          <cell r="D96">
            <v>0</v>
          </cell>
          <cell r="E96">
            <v>0</v>
          </cell>
          <cell r="I96">
            <v>0</v>
          </cell>
        </row>
        <row r="97">
          <cell r="C97">
            <v>0</v>
          </cell>
          <cell r="D97">
            <v>0</v>
          </cell>
          <cell r="E97">
            <v>0</v>
          </cell>
          <cell r="I97">
            <v>0</v>
          </cell>
        </row>
        <row r="98">
          <cell r="C98">
            <v>0</v>
          </cell>
          <cell r="D98">
            <v>0</v>
          </cell>
          <cell r="E98">
            <v>0</v>
          </cell>
          <cell r="I98">
            <v>53900</v>
          </cell>
        </row>
        <row r="100">
          <cell r="C100">
            <v>0</v>
          </cell>
          <cell r="I100">
            <v>53900</v>
          </cell>
        </row>
        <row r="101">
          <cell r="C101">
            <v>0</v>
          </cell>
          <cell r="D101">
            <v>0</v>
          </cell>
          <cell r="E101">
            <v>-118370.51999999999</v>
          </cell>
          <cell r="I101">
            <v>499000</v>
          </cell>
        </row>
        <row r="103">
          <cell r="C103">
            <v>0</v>
          </cell>
          <cell r="I103">
            <v>499000</v>
          </cell>
        </row>
        <row r="104">
          <cell r="C104">
            <v>0</v>
          </cell>
          <cell r="D104">
            <v>0</v>
          </cell>
        </row>
        <row r="108">
          <cell r="C108">
            <v>290500</v>
          </cell>
          <cell r="D108">
            <v>193600</v>
          </cell>
          <cell r="E108">
            <v>133837.34</v>
          </cell>
          <cell r="H108">
            <v>0</v>
          </cell>
          <cell r="I108">
            <v>216781.98</v>
          </cell>
        </row>
        <row r="109">
          <cell r="C109">
            <v>-172900</v>
          </cell>
          <cell r="D109">
            <v>-115300</v>
          </cell>
          <cell r="E109">
            <v>15158.69</v>
          </cell>
          <cell r="H109">
            <v>3565.17</v>
          </cell>
          <cell r="I109">
            <v>-172900</v>
          </cell>
        </row>
        <row r="110">
          <cell r="C110">
            <v>0</v>
          </cell>
          <cell r="D110">
            <v>0</v>
          </cell>
          <cell r="E110">
            <v>895</v>
          </cell>
          <cell r="H110">
            <v>100000</v>
          </cell>
          <cell r="I110">
            <v>0</v>
          </cell>
        </row>
        <row r="111">
          <cell r="C111">
            <v>0</v>
          </cell>
          <cell r="D111">
            <v>0</v>
          </cell>
          <cell r="E111">
            <v>70197</v>
          </cell>
          <cell r="H111">
            <v>5130</v>
          </cell>
          <cell r="I111">
            <v>301200</v>
          </cell>
        </row>
        <row r="112">
          <cell r="C112">
            <v>-117600</v>
          </cell>
          <cell r="D112">
            <v>-78300</v>
          </cell>
          <cell r="E112">
            <v>-100055.03</v>
          </cell>
          <cell r="H112">
            <v>-15994.169999999998</v>
          </cell>
          <cell r="I112">
            <v>705718.02</v>
          </cell>
        </row>
        <row r="114">
          <cell r="C114">
            <v>0</v>
          </cell>
          <cell r="D114">
            <v>0</v>
          </cell>
          <cell r="E114">
            <v>120033</v>
          </cell>
          <cell r="H114">
            <v>92701</v>
          </cell>
          <cell r="I114">
            <v>1050800</v>
          </cell>
        </row>
        <row r="116">
          <cell r="C116">
            <v>-290500</v>
          </cell>
          <cell r="D116">
            <v>-193700</v>
          </cell>
          <cell r="E116">
            <v>-271940.28999999998</v>
          </cell>
          <cell r="H116">
            <v>0</v>
          </cell>
          <cell r="I116">
            <v>-344572.04</v>
          </cell>
        </row>
        <row r="117">
          <cell r="C117">
            <v>-50000</v>
          </cell>
          <cell r="D117">
            <v>-33300</v>
          </cell>
          <cell r="E117">
            <v>-401310</v>
          </cell>
          <cell r="H117">
            <v>1073.96</v>
          </cell>
          <cell r="I117">
            <v>-50000</v>
          </cell>
        </row>
        <row r="118">
          <cell r="C118">
            <v>0</v>
          </cell>
          <cell r="D118">
            <v>0</v>
          </cell>
          <cell r="E118">
            <v>-100000</v>
          </cell>
          <cell r="H118">
            <v>100000</v>
          </cell>
          <cell r="I118">
            <v>0</v>
          </cell>
        </row>
        <row r="119">
          <cell r="C119">
            <v>0</v>
          </cell>
          <cell r="D119">
            <v>0</v>
          </cell>
          <cell r="E119">
            <v>-41460</v>
          </cell>
          <cell r="H119">
            <v>-33800</v>
          </cell>
          <cell r="I119">
            <v>-301000</v>
          </cell>
        </row>
        <row r="120">
          <cell r="C120">
            <v>340500</v>
          </cell>
          <cell r="D120">
            <v>227000</v>
          </cell>
          <cell r="E120">
            <v>576306.77</v>
          </cell>
          <cell r="H120">
            <v>-26773.960000000006</v>
          </cell>
          <cell r="I120">
            <v>197672.04000000004</v>
          </cell>
        </row>
        <row r="122">
          <cell r="C122">
            <v>0</v>
          </cell>
          <cell r="D122">
            <v>0</v>
          </cell>
          <cell r="E122">
            <v>-238403.52000000002</v>
          </cell>
          <cell r="H122">
            <v>40500</v>
          </cell>
          <cell r="I122">
            <v>-497900</v>
          </cell>
        </row>
        <row r="124">
          <cell r="C124">
            <v>0</v>
          </cell>
          <cell r="D124">
            <v>0</v>
          </cell>
          <cell r="E124">
            <v>-118370.52000000002</v>
          </cell>
          <cell r="H124">
            <v>133201</v>
          </cell>
          <cell r="I124">
            <v>552900</v>
          </cell>
        </row>
        <row r="126">
          <cell r="C126">
            <v>0</v>
          </cell>
          <cell r="D126">
            <v>0</v>
          </cell>
          <cell r="E126">
            <v>0</v>
          </cell>
          <cell r="H126">
            <v>0</v>
          </cell>
          <cell r="I126">
            <v>0</v>
          </cell>
        </row>
        <row r="133">
          <cell r="D133" t="str">
            <v>Year to Date Income</v>
          </cell>
          <cell r="I133" t="str">
            <v>Full Year Projections</v>
          </cell>
        </row>
        <row r="134">
          <cell r="C134" t="str">
            <v>Annual</v>
          </cell>
          <cell r="D134" t="str">
            <v>Budget</v>
          </cell>
          <cell r="E134" t="str">
            <v>RMS</v>
          </cell>
        </row>
        <row r="135">
          <cell r="C135" t="str">
            <v>Budget</v>
          </cell>
          <cell r="D135" t="str">
            <v>Periods 1-3</v>
          </cell>
          <cell r="E135" t="str">
            <v>Actuals</v>
          </cell>
          <cell r="I135" t="str">
            <v>Income</v>
          </cell>
        </row>
        <row r="136">
          <cell r="C136" t="str">
            <v>£</v>
          </cell>
          <cell r="D136" t="str">
            <v>£</v>
          </cell>
          <cell r="E136" t="str">
            <v>£</v>
          </cell>
          <cell r="I136" t="str">
            <v>£</v>
          </cell>
        </row>
        <row r="138">
          <cell r="C138">
            <v>0</v>
          </cell>
          <cell r="D138">
            <v>0</v>
          </cell>
          <cell r="E138">
            <v>0</v>
          </cell>
          <cell r="I138">
            <v>0</v>
          </cell>
        </row>
        <row r="139">
          <cell r="C139">
            <v>0</v>
          </cell>
          <cell r="D139">
            <v>0</v>
          </cell>
          <cell r="E139">
            <v>0</v>
          </cell>
          <cell r="I139">
            <v>0</v>
          </cell>
        </row>
        <row r="140">
          <cell r="C140">
            <v>0</v>
          </cell>
          <cell r="D140">
            <v>0</v>
          </cell>
          <cell r="E140">
            <v>0</v>
          </cell>
          <cell r="I140">
            <v>0</v>
          </cell>
        </row>
        <row r="141">
          <cell r="C141">
            <v>0</v>
          </cell>
          <cell r="D141">
            <v>0</v>
          </cell>
          <cell r="E141">
            <v>0</v>
          </cell>
          <cell r="I141">
            <v>0</v>
          </cell>
        </row>
        <row r="142">
          <cell r="C142">
            <v>0</v>
          </cell>
          <cell r="D142">
            <v>0</v>
          </cell>
          <cell r="E142">
            <v>-41460</v>
          </cell>
          <cell r="I142">
            <v>-301000</v>
          </cell>
        </row>
        <row r="143">
          <cell r="C143">
            <v>0</v>
          </cell>
          <cell r="D143">
            <v>0</v>
          </cell>
          <cell r="E143">
            <v>0</v>
          </cell>
          <cell r="I143">
            <v>0</v>
          </cell>
        </row>
        <row r="144">
          <cell r="C144">
            <v>0</v>
          </cell>
          <cell r="D144">
            <v>0</v>
          </cell>
          <cell r="E144">
            <v>-196943.52</v>
          </cell>
          <cell r="I144">
            <v>-196900</v>
          </cell>
        </row>
        <row r="147">
          <cell r="C147">
            <v>0</v>
          </cell>
          <cell r="D147">
            <v>0</v>
          </cell>
          <cell r="E147">
            <v>-238403.52</v>
          </cell>
          <cell r="I147">
            <v>-497900</v>
          </cell>
        </row>
        <row r="150">
          <cell r="C150">
            <v>0</v>
          </cell>
          <cell r="D150">
            <v>0</v>
          </cell>
          <cell r="E150">
            <v>-238403.52</v>
          </cell>
          <cell r="I150">
            <v>-497900</v>
          </cell>
        </row>
        <row r="151">
          <cell r="C151">
            <v>0</v>
          </cell>
          <cell r="D151">
            <v>0</v>
          </cell>
          <cell r="E151">
            <v>0</v>
          </cell>
          <cell r="I151">
            <v>0</v>
          </cell>
        </row>
      </sheetData>
      <sheetData sheetId="59" refreshError="1">
        <row r="1">
          <cell r="D1" t="str">
            <v>Links to Community Care Income Spreadsheet</v>
          </cell>
        </row>
        <row r="4">
          <cell r="D4" t="str">
            <v>Annual Budget</v>
          </cell>
          <cell r="E4" t="str">
            <v>Budget for Periods 1- 3</v>
          </cell>
          <cell r="F4" t="str">
            <v>RMS Actuals</v>
          </cell>
          <cell r="G4" t="str">
            <v>Commit-     ments</v>
          </cell>
          <cell r="H4" t="str">
            <v>Forecast</v>
          </cell>
        </row>
        <row r="5">
          <cell r="D5" t="str">
            <v>£</v>
          </cell>
          <cell r="E5" t="str">
            <v>£</v>
          </cell>
          <cell r="F5" t="str">
            <v>£</v>
          </cell>
          <cell r="G5" t="str">
            <v>£</v>
          </cell>
          <cell r="H5" t="str">
            <v>£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K9" t="str">
            <v>SAAAS_GrtCAR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K15" t="str">
            <v>SAAAS_GrtASCG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K16" t="str">
            <v>SAAAS_Inc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K17" t="str">
            <v>_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K18" t="str">
            <v>_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K19" t="str">
            <v>_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K20" t="str">
            <v>_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K21" t="str">
            <v>_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K22" t="str">
            <v>_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K23" t="str">
            <v>_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K24" t="str">
            <v>_</v>
          </cell>
        </row>
        <row r="25">
          <cell r="D25">
            <v>0</v>
          </cell>
          <cell r="E25">
            <v>0</v>
          </cell>
          <cell r="F25">
            <v>24000</v>
          </cell>
          <cell r="G25">
            <v>-24000</v>
          </cell>
          <cell r="H25">
            <v>0</v>
          </cell>
          <cell r="K25" t="str">
            <v>SAAAS_Inc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K26" t="str">
            <v>_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K27" t="str">
            <v>_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K28" t="str">
            <v>_</v>
          </cell>
        </row>
        <row r="29"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K29" t="str">
            <v>_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K30" t="str">
            <v>_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K31" t="str">
            <v>SAAAS_Inc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</row>
        <row r="33">
          <cell r="D33">
            <v>0</v>
          </cell>
          <cell r="E33">
            <v>0</v>
          </cell>
          <cell r="F33">
            <v>-400000</v>
          </cell>
          <cell r="G33">
            <v>300000</v>
          </cell>
          <cell r="H33">
            <v>-400000</v>
          </cell>
          <cell r="K33" t="str">
            <v>SAAAS_Inc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</row>
        <row r="39">
          <cell r="D39">
            <v>0</v>
          </cell>
          <cell r="E39">
            <v>0</v>
          </cell>
          <cell r="F39">
            <v>-376000</v>
          </cell>
          <cell r="G39">
            <v>276000</v>
          </cell>
          <cell r="H39">
            <v>-40000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</row>
        <row r="53"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K59" t="str">
            <v>SAAAQ_Inc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K65" t="str">
            <v>SAAAQ_Inc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K83" t="str">
            <v>SAAAP_GrtASCG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K84" t="str">
            <v>SAAAP_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K85" t="str">
            <v>SAAAP_GrtResAllow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K93" t="str">
            <v>SAAAP_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K94" t="str">
            <v>SAAAP_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K95" t="str">
            <v>SAAAP_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K98" t="str">
            <v>SAAAP_</v>
          </cell>
        </row>
        <row r="99">
          <cell r="D99">
            <v>0</v>
          </cell>
          <cell r="E99">
            <v>0</v>
          </cell>
          <cell r="F99">
            <v>120</v>
          </cell>
          <cell r="G99">
            <v>0</v>
          </cell>
          <cell r="H99">
            <v>100</v>
          </cell>
          <cell r="K99" t="str">
            <v>SAAAP_Inc</v>
          </cell>
        </row>
        <row r="100"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</row>
        <row r="101"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</row>
        <row r="102"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K103" t="str">
            <v>SAAAP_Inc</v>
          </cell>
        </row>
        <row r="106">
          <cell r="D106">
            <v>0</v>
          </cell>
          <cell r="E106">
            <v>0</v>
          </cell>
          <cell r="F106">
            <v>120</v>
          </cell>
          <cell r="G106">
            <v>0</v>
          </cell>
          <cell r="H106">
            <v>100</v>
          </cell>
        </row>
        <row r="110"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</row>
        <row r="114"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</row>
        <row r="115"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K115" t="str">
            <v>SAAHH_Inc</v>
          </cell>
        </row>
        <row r="116"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</row>
        <row r="119"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K119" t="str">
            <v>SAAHH_GrtDelDis</v>
          </cell>
        </row>
        <row r="120"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</row>
        <row r="121"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</row>
        <row r="122"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</row>
        <row r="123"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</row>
        <row r="124"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</row>
        <row r="125"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</row>
        <row r="126"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K126" t="str">
            <v>SAAHH_Inc</v>
          </cell>
        </row>
        <row r="127"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</row>
        <row r="128"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</row>
        <row r="129"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K132" t="str">
            <v>SAAHH_Inc</v>
          </cell>
        </row>
        <row r="133"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</row>
        <row r="136"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K136" t="str">
            <v>SAAHH_Inc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</row>
        <row r="145"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</row>
        <row r="146"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</row>
        <row r="147"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</row>
        <row r="149"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</row>
        <row r="151"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</row>
        <row r="152"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</row>
        <row r="153"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K159" t="str">
            <v>SAACC_Inc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K160" t="str">
            <v>SAACC_Inc</v>
          </cell>
        </row>
        <row r="161"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K165" t="str">
            <v>SAACC_Inc</v>
          </cell>
        </row>
        <row r="166"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</row>
        <row r="167"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</row>
        <row r="168"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</row>
        <row r="169"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K169" t="str">
            <v>SAACC_Inc</v>
          </cell>
        </row>
        <row r="172"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</row>
        <row r="176"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</row>
        <row r="180"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</row>
        <row r="182"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K182" t="str">
            <v>SAAD__</v>
          </cell>
        </row>
        <row r="183"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</row>
        <row r="184"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</row>
        <row r="185"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</row>
        <row r="186"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</row>
        <row r="187"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</row>
        <row r="188"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</row>
        <row r="189"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</row>
        <row r="190"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</row>
        <row r="192">
          <cell r="D192">
            <v>0</v>
          </cell>
          <cell r="E192">
            <v>0</v>
          </cell>
          <cell r="F192">
            <v>-3541</v>
          </cell>
          <cell r="G192">
            <v>-18750</v>
          </cell>
          <cell r="H192">
            <v>-78600</v>
          </cell>
          <cell r="K192" t="str">
            <v>SAAD__Inc</v>
          </cell>
        </row>
        <row r="193">
          <cell r="D193">
            <v>0</v>
          </cell>
          <cell r="E193">
            <v>0</v>
          </cell>
          <cell r="F193">
            <v>-126.9</v>
          </cell>
          <cell r="G193">
            <v>0</v>
          </cell>
          <cell r="H193">
            <v>-500</v>
          </cell>
          <cell r="K193" t="str">
            <v>SAAD__Inc</v>
          </cell>
        </row>
        <row r="194"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</row>
        <row r="195"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K195" t="str">
            <v>SAAD__Inc</v>
          </cell>
        </row>
        <row r="196"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</row>
        <row r="197"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</row>
        <row r="198">
          <cell r="D198">
            <v>0</v>
          </cell>
          <cell r="E198">
            <v>0</v>
          </cell>
          <cell r="F198">
            <v>-46.3</v>
          </cell>
          <cell r="G198">
            <v>0</v>
          </cell>
          <cell r="H198">
            <v>-100</v>
          </cell>
          <cell r="K198" t="str">
            <v>SAAD__Inc</v>
          </cell>
        </row>
        <row r="199"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</row>
        <row r="200"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</row>
        <row r="201"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</row>
        <row r="202">
          <cell r="D202">
            <v>0</v>
          </cell>
          <cell r="E202">
            <v>0</v>
          </cell>
          <cell r="F202">
            <v>-25073.8</v>
          </cell>
          <cell r="G202">
            <v>-12537</v>
          </cell>
          <cell r="H202">
            <v>-150400</v>
          </cell>
          <cell r="K202" t="str">
            <v>SAAD__Inc</v>
          </cell>
        </row>
        <row r="205">
          <cell r="D205">
            <v>0</v>
          </cell>
          <cell r="E205">
            <v>0</v>
          </cell>
          <cell r="F205">
            <v>-28788</v>
          </cell>
          <cell r="G205">
            <v>-31287</v>
          </cell>
          <cell r="H205">
            <v>-229600</v>
          </cell>
        </row>
        <row r="209"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</row>
        <row r="210"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</row>
        <row r="211"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</row>
        <row r="212"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</row>
        <row r="213"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</row>
        <row r="214"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</row>
        <row r="215"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K215" t="str">
            <v>SAAEP_</v>
          </cell>
        </row>
        <row r="216"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</row>
        <row r="217"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</row>
        <row r="218"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</row>
        <row r="219"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</row>
        <row r="220"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</row>
        <row r="221"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</row>
        <row r="222"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</row>
        <row r="223"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</row>
        <row r="224"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</row>
        <row r="225">
          <cell r="D225">
            <v>0</v>
          </cell>
          <cell r="E225">
            <v>0</v>
          </cell>
          <cell r="F225">
            <v>0</v>
          </cell>
          <cell r="G225">
            <v>-7900</v>
          </cell>
          <cell r="H225">
            <v>-31600</v>
          </cell>
          <cell r="K225" t="str">
            <v>SAAEP_Inc</v>
          </cell>
        </row>
        <row r="226">
          <cell r="D226">
            <v>0</v>
          </cell>
          <cell r="E226">
            <v>0</v>
          </cell>
          <cell r="F226">
            <v>-563535.62</v>
          </cell>
          <cell r="G226">
            <v>-386793</v>
          </cell>
          <cell r="H226">
            <v>-2521000</v>
          </cell>
          <cell r="K226" t="str">
            <v>SAAEP_IncRes</v>
          </cell>
        </row>
        <row r="227"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K227" t="str">
            <v>SAAEP_</v>
          </cell>
        </row>
        <row r="228"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K228" t="str">
            <v>SAAEP_</v>
          </cell>
        </row>
        <row r="229">
          <cell r="D229">
            <v>0</v>
          </cell>
          <cell r="E229">
            <v>0</v>
          </cell>
          <cell r="F229">
            <v>-28130.43</v>
          </cell>
          <cell r="G229">
            <v>28130</v>
          </cell>
          <cell r="H229">
            <v>0</v>
          </cell>
          <cell r="K229" t="str">
            <v>SAAEP_Inc</v>
          </cell>
        </row>
        <row r="230"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</row>
        <row r="231">
          <cell r="D231">
            <v>0</v>
          </cell>
          <cell r="E231">
            <v>0</v>
          </cell>
          <cell r="F231">
            <v>-2894.0799999999995</v>
          </cell>
          <cell r="G231">
            <v>-600</v>
          </cell>
          <cell r="H231">
            <v>-13900</v>
          </cell>
          <cell r="K231" t="str">
            <v>SAAEP_Inc</v>
          </cell>
        </row>
        <row r="232"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</row>
        <row r="233"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</row>
        <row r="234"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</row>
        <row r="235"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K235" t="str">
            <v>SAAEP_Inc</v>
          </cell>
        </row>
        <row r="238">
          <cell r="D238">
            <v>0</v>
          </cell>
          <cell r="E238">
            <v>0</v>
          </cell>
          <cell r="F238">
            <v>-594560.13</v>
          </cell>
          <cell r="G238">
            <v>-367163</v>
          </cell>
          <cell r="H238">
            <v>-2566500</v>
          </cell>
        </row>
        <row r="242"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</row>
        <row r="243"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</row>
        <row r="244"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</row>
        <row r="245"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</row>
        <row r="246"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</row>
        <row r="247"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</row>
        <row r="248"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K248" t="str">
            <v>SAABB_</v>
          </cell>
        </row>
        <row r="249"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</row>
        <row r="250"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K250" t="str">
            <v>SAABB_GrtResAllow</v>
          </cell>
        </row>
        <row r="251"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</row>
        <row r="252"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</row>
        <row r="253"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</row>
        <row r="254"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</row>
        <row r="255"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</row>
        <row r="256"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</row>
        <row r="257"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</row>
        <row r="258"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K258" t="str">
            <v>SAABB_</v>
          </cell>
        </row>
        <row r="259"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K259" t="str">
            <v>SAABB_IncRes</v>
          </cell>
        </row>
        <row r="260"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</row>
        <row r="261"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K261" t="str">
            <v>SAABB_IncDom</v>
          </cell>
        </row>
        <row r="262"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K262" t="str">
            <v>SAABB_</v>
          </cell>
        </row>
        <row r="263"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K263" t="str">
            <v>SAABB_</v>
          </cell>
        </row>
        <row r="264"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K264" t="str">
            <v>SAABB_Inc</v>
          </cell>
        </row>
        <row r="265"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K265" t="str">
            <v>SAABB_</v>
          </cell>
        </row>
        <row r="266"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K266" t="str">
            <v>SAABB_</v>
          </cell>
        </row>
        <row r="267"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K267" t="str">
            <v>SAABB_</v>
          </cell>
        </row>
        <row r="268">
          <cell r="D268">
            <v>0</v>
          </cell>
          <cell r="E268">
            <v>0</v>
          </cell>
          <cell r="F268">
            <v>-1142.5</v>
          </cell>
          <cell r="G268">
            <v>-157</v>
          </cell>
          <cell r="H268">
            <v>-5000</v>
          </cell>
          <cell r="K268" t="str">
            <v>SAABB_Inc</v>
          </cell>
        </row>
        <row r="271">
          <cell r="D271">
            <v>0</v>
          </cell>
          <cell r="E271">
            <v>0</v>
          </cell>
          <cell r="F271">
            <v>-1142.5</v>
          </cell>
          <cell r="G271">
            <v>-157</v>
          </cell>
          <cell r="H271">
            <v>-5000</v>
          </cell>
        </row>
      </sheetData>
      <sheetData sheetId="60" refreshError="1">
        <row r="1">
          <cell r="D1" t="str">
            <v>Links to Community Care Income Spreadsheet</v>
          </cell>
        </row>
        <row r="4">
          <cell r="D4" t="str">
            <v>Annual Budget</v>
          </cell>
          <cell r="E4" t="str">
            <v>Budget for Periods 1- 3</v>
          </cell>
          <cell r="F4" t="str">
            <v>FMIS Actuals</v>
          </cell>
          <cell r="G4" t="str">
            <v>Commit-     ments</v>
          </cell>
          <cell r="H4" t="str">
            <v>Forecast</v>
          </cell>
        </row>
        <row r="5">
          <cell r="D5" t="str">
            <v>£</v>
          </cell>
          <cell r="E5" t="str">
            <v>£</v>
          </cell>
          <cell r="F5" t="str">
            <v>£</v>
          </cell>
          <cell r="G5" t="str">
            <v>£</v>
          </cell>
          <cell r="H5" t="str">
            <v>£</v>
          </cell>
        </row>
        <row r="7">
          <cell r="K7" t="str">
            <v>SAAAS_GrtIntASCG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K15" t="str">
            <v>SAAAS_GrtASCG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K16" t="str">
            <v>SAAAS_GrtPresRGrants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K18" t="str">
            <v>SAAAS_GrtDelDis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K25" t="str">
            <v>SAAAS_IncHealth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</row>
        <row r="29"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K29" t="str">
            <v>SAAAS_IncDomCare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K32" t="str">
            <v>SAAAS_IncHealth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str">
            <v>SAAAS_GrtSP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K36" t="str">
            <v>SAAAS_IncHealth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</row>
        <row r="53"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</row>
        <row r="61">
          <cell r="D61">
            <v>0</v>
          </cell>
          <cell r="E61">
            <v>0</v>
          </cell>
          <cell r="F61">
            <v>-23920.69</v>
          </cell>
          <cell r="G61">
            <v>-5496</v>
          </cell>
          <cell r="H61">
            <v>-118000</v>
          </cell>
          <cell r="K61" t="str">
            <v>SAAAQ_IncResCare</v>
          </cell>
        </row>
        <row r="62">
          <cell r="D62">
            <v>0</v>
          </cell>
          <cell r="E62">
            <v>0</v>
          </cell>
          <cell r="F62">
            <v>-306.33999999999997</v>
          </cell>
          <cell r="G62">
            <v>-70</v>
          </cell>
          <cell r="H62">
            <v>-1500</v>
          </cell>
          <cell r="K62" t="str">
            <v>SAAAQ_IncNurCare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</row>
        <row r="64">
          <cell r="D64">
            <v>0</v>
          </cell>
          <cell r="E64">
            <v>0</v>
          </cell>
          <cell r="F64">
            <v>-320.13</v>
          </cell>
          <cell r="G64">
            <v>320</v>
          </cell>
          <cell r="H64">
            <v>0</v>
          </cell>
          <cell r="K64" t="str">
            <v>SAAAQ_IncDomCare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K68" t="str">
            <v>SAAAQ_IncDirPaym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</row>
        <row r="75">
          <cell r="D75">
            <v>0</v>
          </cell>
          <cell r="E75">
            <v>0</v>
          </cell>
          <cell r="F75">
            <v>-24547.16</v>
          </cell>
          <cell r="G75">
            <v>-5246</v>
          </cell>
          <cell r="H75">
            <v>-11950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K86" t="str">
            <v>SAAAP_GrtPresRGrants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K87" t="str">
            <v>SAAAP_GrtResGrnt</v>
          </cell>
        </row>
        <row r="88"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</row>
        <row r="95">
          <cell r="D95">
            <v>0</v>
          </cell>
          <cell r="E95">
            <v>0</v>
          </cell>
          <cell r="F95">
            <v>-9785.4699999999993</v>
          </cell>
          <cell r="G95">
            <v>0</v>
          </cell>
          <cell r="H95">
            <v>-9800</v>
          </cell>
          <cell r="K95" t="str">
            <v>SAAAP_IncHealth</v>
          </cell>
        </row>
        <row r="96">
          <cell r="D96">
            <v>0</v>
          </cell>
          <cell r="E96">
            <v>0</v>
          </cell>
          <cell r="F96">
            <v>-358320.54000000004</v>
          </cell>
          <cell r="G96">
            <v>-82316</v>
          </cell>
          <cell r="H96">
            <v>-1767400</v>
          </cell>
          <cell r="K96" t="str">
            <v>SAAAP_IncResCare</v>
          </cell>
        </row>
        <row r="97">
          <cell r="D97">
            <v>0</v>
          </cell>
          <cell r="E97">
            <v>0</v>
          </cell>
          <cell r="F97">
            <v>-86453.25</v>
          </cell>
          <cell r="G97">
            <v>-19862</v>
          </cell>
          <cell r="H97">
            <v>-426300</v>
          </cell>
          <cell r="K97" t="str">
            <v>SAAAP_IncNurCare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K98" t="str">
            <v>SAAAP_IncPresRights</v>
          </cell>
        </row>
        <row r="99">
          <cell r="D99">
            <v>0</v>
          </cell>
          <cell r="E99">
            <v>0</v>
          </cell>
          <cell r="F99">
            <v>-26805.47</v>
          </cell>
          <cell r="G99">
            <v>26805</v>
          </cell>
          <cell r="H99">
            <v>0</v>
          </cell>
          <cell r="K99" t="str">
            <v>SAAAP_IncDomCare</v>
          </cell>
        </row>
        <row r="100"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</row>
        <row r="101">
          <cell r="D101">
            <v>0</v>
          </cell>
          <cell r="E101">
            <v>0</v>
          </cell>
          <cell r="F101">
            <v>-86897.3</v>
          </cell>
          <cell r="G101">
            <v>-24304</v>
          </cell>
          <cell r="H101">
            <v>-444800</v>
          </cell>
          <cell r="K101" t="str">
            <v>SAAAP_IncMobMeal</v>
          </cell>
        </row>
        <row r="102"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</row>
        <row r="103">
          <cell r="D103">
            <v>0</v>
          </cell>
          <cell r="E103">
            <v>0</v>
          </cell>
          <cell r="F103">
            <v>-35513.100000000006</v>
          </cell>
          <cell r="G103">
            <v>0</v>
          </cell>
          <cell r="H103">
            <v>-141900</v>
          </cell>
          <cell r="K103" t="str">
            <v>SAAAP_IncDirPaym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</row>
        <row r="105"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</row>
        <row r="106"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</row>
        <row r="109">
          <cell r="D109">
            <v>0</v>
          </cell>
          <cell r="E109">
            <v>0</v>
          </cell>
          <cell r="F109">
            <v>-603775.13</v>
          </cell>
          <cell r="G109">
            <v>-99677</v>
          </cell>
          <cell r="H109">
            <v>-2790200</v>
          </cell>
        </row>
        <row r="113"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</row>
        <row r="114"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</row>
        <row r="115"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</row>
        <row r="119"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</row>
        <row r="120"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</row>
        <row r="121"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</row>
        <row r="122"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K122" t="str">
            <v>SAAHH_GrtDelDis</v>
          </cell>
        </row>
        <row r="123"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</row>
        <row r="124"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</row>
        <row r="125"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</row>
        <row r="126"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</row>
        <row r="127"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</row>
        <row r="128"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</row>
        <row r="129"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K129" t="str">
            <v>SAAHH_IncHealth</v>
          </cell>
        </row>
        <row r="130">
          <cell r="D130">
            <v>0</v>
          </cell>
          <cell r="E130">
            <v>0</v>
          </cell>
          <cell r="F130">
            <v>-15932.439999999999</v>
          </cell>
          <cell r="G130">
            <v>-3661</v>
          </cell>
          <cell r="H130">
            <v>-78500</v>
          </cell>
          <cell r="K130" t="str">
            <v>SAAHH_IncResCare</v>
          </cell>
        </row>
        <row r="131">
          <cell r="D131">
            <v>0</v>
          </cell>
          <cell r="E131">
            <v>0</v>
          </cell>
          <cell r="F131">
            <v>-5803.3</v>
          </cell>
          <cell r="G131">
            <v>-1333</v>
          </cell>
          <cell r="H131">
            <v>-28600</v>
          </cell>
          <cell r="K131" t="str">
            <v>SAAHH_IncNurCare</v>
          </cell>
        </row>
        <row r="132"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D133">
            <v>0</v>
          </cell>
          <cell r="E133">
            <v>0</v>
          </cell>
          <cell r="F133">
            <v>-2908.7400000000002</v>
          </cell>
          <cell r="G133">
            <v>2910</v>
          </cell>
          <cell r="H133">
            <v>0</v>
          </cell>
          <cell r="K133" t="str">
            <v>SAAHH_IncDomCare</v>
          </cell>
        </row>
        <row r="134"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</row>
        <row r="136"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</row>
        <row r="137">
          <cell r="D137">
            <v>0</v>
          </cell>
          <cell r="E137">
            <v>0</v>
          </cell>
          <cell r="F137">
            <v>-707.04</v>
          </cell>
          <cell r="G137">
            <v>0</v>
          </cell>
          <cell r="H137">
            <v>-2600</v>
          </cell>
          <cell r="K137" t="str">
            <v>SAAHH_IncDirPaym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</row>
        <row r="140"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</row>
        <row r="143">
          <cell r="D143">
            <v>0</v>
          </cell>
          <cell r="E143">
            <v>0</v>
          </cell>
          <cell r="F143">
            <v>-25351.52</v>
          </cell>
          <cell r="G143">
            <v>-2084</v>
          </cell>
          <cell r="H143">
            <v>-109700</v>
          </cell>
        </row>
        <row r="147"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</row>
        <row r="149"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</row>
        <row r="151"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</row>
        <row r="152"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</row>
        <row r="153"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</row>
        <row r="161"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D164">
            <v>0</v>
          </cell>
          <cell r="E164">
            <v>0</v>
          </cell>
          <cell r="F164">
            <v>-4039.83</v>
          </cell>
          <cell r="G164">
            <v>-928</v>
          </cell>
          <cell r="H164">
            <v>-19900</v>
          </cell>
          <cell r="K164" t="str">
            <v>SAACC_IncResCare</v>
          </cell>
        </row>
        <row r="165">
          <cell r="D165">
            <v>0</v>
          </cell>
          <cell r="E165">
            <v>0</v>
          </cell>
          <cell r="F165">
            <v>28.84</v>
          </cell>
          <cell r="G165">
            <v>7</v>
          </cell>
          <cell r="H165">
            <v>100</v>
          </cell>
          <cell r="K165" t="str">
            <v>SAACC_IncNurCare</v>
          </cell>
        </row>
        <row r="166"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</row>
        <row r="167">
          <cell r="D167">
            <v>0</v>
          </cell>
          <cell r="E167">
            <v>0</v>
          </cell>
          <cell r="F167">
            <v>-1963.6</v>
          </cell>
          <cell r="G167">
            <v>1964</v>
          </cell>
          <cell r="H167">
            <v>0</v>
          </cell>
          <cell r="K167" t="str">
            <v>SAACC_IncDomCare</v>
          </cell>
        </row>
        <row r="168"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</row>
        <row r="169"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</row>
        <row r="170"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</row>
        <row r="171">
          <cell r="D171">
            <v>0</v>
          </cell>
          <cell r="E171">
            <v>0</v>
          </cell>
          <cell r="F171">
            <v>-331.2</v>
          </cell>
          <cell r="G171">
            <v>0</v>
          </cell>
          <cell r="H171">
            <v>-1300</v>
          </cell>
          <cell r="K171" t="str">
            <v>SAACC_IncDirPaym</v>
          </cell>
        </row>
        <row r="172"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</row>
        <row r="173"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</row>
        <row r="174"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</row>
        <row r="177">
          <cell r="D177">
            <v>0</v>
          </cell>
          <cell r="E177">
            <v>0</v>
          </cell>
          <cell r="F177">
            <v>-6305.79</v>
          </cell>
          <cell r="G177">
            <v>1043</v>
          </cell>
          <cell r="H177">
            <v>-21100</v>
          </cell>
        </row>
        <row r="181"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</row>
        <row r="182"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</row>
        <row r="183"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</row>
        <row r="184"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</row>
        <row r="185"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</row>
        <row r="186"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</row>
        <row r="187"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K187" t="str">
            <v>SAAD__GrtDomCareASCG</v>
          </cell>
        </row>
        <row r="188"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</row>
        <row r="189"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</row>
        <row r="190"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</row>
        <row r="192"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</row>
        <row r="193"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</row>
        <row r="194"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</row>
        <row r="195"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</row>
        <row r="196"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</row>
        <row r="197"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</row>
        <row r="198"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</row>
        <row r="199"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</row>
        <row r="200"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</row>
        <row r="201">
          <cell r="D201">
            <v>0</v>
          </cell>
          <cell r="E201">
            <v>0</v>
          </cell>
          <cell r="F201">
            <v>-177087.4</v>
          </cell>
          <cell r="G201">
            <v>-425931</v>
          </cell>
          <cell r="H201">
            <v>-2418800</v>
          </cell>
          <cell r="K201" t="str">
            <v>SAAD__IncDomCare</v>
          </cell>
        </row>
        <row r="202"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</row>
        <row r="203"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</row>
        <row r="204"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</row>
        <row r="205"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</row>
        <row r="206"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</row>
        <row r="207"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</row>
        <row r="208"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</row>
        <row r="211">
          <cell r="D211">
            <v>0</v>
          </cell>
          <cell r="E211">
            <v>0</v>
          </cell>
          <cell r="F211">
            <v>-177087.4</v>
          </cell>
          <cell r="G211">
            <v>-425931</v>
          </cell>
          <cell r="H211">
            <v>-2418800</v>
          </cell>
        </row>
        <row r="215"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</row>
        <row r="216"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</row>
        <row r="217"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</row>
        <row r="218"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</row>
        <row r="219"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</row>
        <row r="220"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</row>
        <row r="221"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</row>
        <row r="222"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</row>
        <row r="223"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</row>
        <row r="224"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</row>
        <row r="225"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</row>
        <row r="226"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K226" t="str">
            <v>SAAAV_GrtVolGrt</v>
          </cell>
        </row>
        <row r="227"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</row>
        <row r="228"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</row>
        <row r="229"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</row>
        <row r="230"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</row>
        <row r="231"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K231" t="str">
            <v>SAAAV_IncVolInc</v>
          </cell>
        </row>
        <row r="232"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</row>
        <row r="233"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</row>
        <row r="234"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</row>
        <row r="235"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</row>
        <row r="236"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</row>
        <row r="237"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</row>
        <row r="238"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</row>
        <row r="239"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</row>
        <row r="240"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</row>
        <row r="241"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</row>
        <row r="242"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</row>
        <row r="245"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</row>
      </sheetData>
      <sheetData sheetId="61">
        <row r="1">
          <cell r="D1" t="str">
            <v>Links to Community Care Expenditure Spreadsheet</v>
          </cell>
        </row>
      </sheetData>
      <sheetData sheetId="62" refreshError="1"/>
      <sheetData sheetId="63" refreshError="1"/>
      <sheetData sheetId="64" refreshError="1"/>
      <sheetData sheetId="65" refreshError="1"/>
      <sheetData sheetId="66"/>
      <sheetData sheetId="67"/>
      <sheetData sheetId="68" refreshError="1"/>
      <sheetData sheetId="69">
        <row r="1">
          <cell r="B1">
            <v>3</v>
          </cell>
          <cell r="E1">
            <v>2</v>
          </cell>
        </row>
      </sheetData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-20 Costs"/>
      <sheetName val="Cash Ceiling Adj"/>
      <sheetName val="DSG-Total Budget"/>
      <sheetName val="Savings by Service"/>
      <sheetName val="CC Summary"/>
      <sheetName val="Virement"/>
      <sheetName val="Agresso Budget"/>
      <sheetName val="Current Estab"/>
      <sheetName val="Final Estab"/>
      <sheetName val="P10 Payroll"/>
      <sheetName val="FEEE"/>
      <sheetName val="DSG"/>
      <sheetName val="R6 Transfers"/>
      <sheetName val="A2Rs"/>
      <sheetName val="New CC's"/>
      <sheetName val="Busunit"/>
      <sheetName val="Current to New Structure"/>
      <sheetName val="New CC V1"/>
      <sheetName val="Pivot"/>
      <sheetName val="FTE"/>
      <sheetName val="HR List"/>
      <sheetName val="Assumptions"/>
      <sheetName val="LG Salaries"/>
      <sheetName val="Other Salaries"/>
      <sheetName val="PAY SCALES"/>
    </sheetNames>
    <sheetDataSet>
      <sheetData sheetId="0">
        <row r="2">
          <cell r="A2">
            <v>2</v>
          </cell>
          <cell r="B2">
            <v>4</v>
          </cell>
          <cell r="C2">
            <v>18426</v>
          </cell>
          <cell r="D2">
            <v>7.34</v>
          </cell>
          <cell r="E2">
            <v>24.7</v>
          </cell>
          <cell r="F2">
            <v>2</v>
          </cell>
          <cell r="G2">
            <v>0.5</v>
          </cell>
          <cell r="H2">
            <v>34.54</v>
          </cell>
          <cell r="I2">
            <v>0.34539999999999998</v>
          </cell>
          <cell r="J2">
            <v>24790.340400000001</v>
          </cell>
        </row>
        <row r="3">
          <cell r="A3">
            <v>3</v>
          </cell>
          <cell r="B3">
            <v>6</v>
          </cell>
          <cell r="C3">
            <v>19171</v>
          </cell>
          <cell r="D3">
            <v>7.59</v>
          </cell>
          <cell r="E3">
            <v>24.7</v>
          </cell>
          <cell r="F3">
            <v>2</v>
          </cell>
          <cell r="G3">
            <v>0.5</v>
          </cell>
          <cell r="H3">
            <v>34.79</v>
          </cell>
          <cell r="I3">
            <v>0.34789999999999999</v>
          </cell>
          <cell r="J3">
            <v>25840.590899999999</v>
          </cell>
        </row>
        <row r="4">
          <cell r="A4">
            <v>4</v>
          </cell>
          <cell r="B4">
            <v>11</v>
          </cell>
          <cell r="C4">
            <v>21166</v>
          </cell>
          <cell r="D4">
            <v>8.17</v>
          </cell>
          <cell r="E4">
            <v>24.7</v>
          </cell>
          <cell r="F4">
            <v>2</v>
          </cell>
          <cell r="G4">
            <v>0.5</v>
          </cell>
          <cell r="H4">
            <v>35.369999999999997</v>
          </cell>
          <cell r="I4">
            <v>0.35369999999999996</v>
          </cell>
          <cell r="J4">
            <v>28652.414199999999</v>
          </cell>
        </row>
        <row r="5">
          <cell r="A5">
            <v>5</v>
          </cell>
          <cell r="B5">
            <v>17</v>
          </cell>
          <cell r="C5">
            <v>23836</v>
          </cell>
          <cell r="D5">
            <v>8.8000000000000007</v>
          </cell>
          <cell r="E5">
            <v>24.7</v>
          </cell>
          <cell r="F5">
            <v>2</v>
          </cell>
          <cell r="G5">
            <v>0.5</v>
          </cell>
          <cell r="H5">
            <v>36</v>
          </cell>
          <cell r="I5">
            <v>0.36</v>
          </cell>
          <cell r="J5">
            <v>32416.959999999999</v>
          </cell>
        </row>
        <row r="6">
          <cell r="A6">
            <v>6</v>
          </cell>
          <cell r="B6">
            <v>23</v>
          </cell>
          <cell r="C6">
            <v>26999</v>
          </cell>
          <cell r="D6">
            <v>9.39</v>
          </cell>
          <cell r="E6">
            <v>24.7</v>
          </cell>
          <cell r="F6">
            <v>2</v>
          </cell>
          <cell r="G6">
            <v>0.5</v>
          </cell>
          <cell r="H6">
            <v>36.590000000000003</v>
          </cell>
          <cell r="I6">
            <v>0.36590000000000006</v>
          </cell>
          <cell r="J6">
            <v>36877.934099999999</v>
          </cell>
        </row>
        <row r="7">
          <cell r="A7">
            <v>7</v>
          </cell>
          <cell r="B7">
            <v>27</v>
          </cell>
          <cell r="C7">
            <v>30507</v>
          </cell>
          <cell r="D7">
            <v>9.9</v>
          </cell>
          <cell r="E7">
            <v>24.7</v>
          </cell>
          <cell r="F7">
            <v>2</v>
          </cell>
          <cell r="G7">
            <v>0.5</v>
          </cell>
          <cell r="H7">
            <v>37.1</v>
          </cell>
          <cell r="I7">
            <v>0.371</v>
          </cell>
          <cell r="J7">
            <v>41825.097000000002</v>
          </cell>
        </row>
        <row r="8">
          <cell r="A8">
            <v>8</v>
          </cell>
          <cell r="B8">
            <v>31</v>
          </cell>
          <cell r="C8">
            <v>33799</v>
          </cell>
          <cell r="D8">
            <v>10.28</v>
          </cell>
          <cell r="E8">
            <v>24.7</v>
          </cell>
          <cell r="F8">
            <v>2</v>
          </cell>
          <cell r="G8">
            <v>0.5</v>
          </cell>
          <cell r="H8">
            <v>37.479999999999997</v>
          </cell>
          <cell r="I8">
            <v>0.37479999999999997</v>
          </cell>
          <cell r="J8">
            <v>46466.8652</v>
          </cell>
        </row>
        <row r="9">
          <cell r="A9">
            <v>9</v>
          </cell>
          <cell r="B9">
            <v>35</v>
          </cell>
          <cell r="C9">
            <v>37849</v>
          </cell>
          <cell r="D9">
            <v>10.65</v>
          </cell>
          <cell r="E9">
            <v>24.7</v>
          </cell>
          <cell r="F9">
            <v>2</v>
          </cell>
          <cell r="G9">
            <v>0.5</v>
          </cell>
          <cell r="H9">
            <v>37.85</v>
          </cell>
          <cell r="I9">
            <v>0.3785</v>
          </cell>
          <cell r="J9">
            <v>52174.8465</v>
          </cell>
        </row>
        <row r="10">
          <cell r="A10">
            <v>10</v>
          </cell>
          <cell r="B10">
            <v>39</v>
          </cell>
          <cell r="C10">
            <v>41675</v>
          </cell>
          <cell r="D10">
            <v>10.94</v>
          </cell>
          <cell r="E10">
            <v>24.7</v>
          </cell>
          <cell r="F10">
            <v>2</v>
          </cell>
          <cell r="G10">
            <v>0.5</v>
          </cell>
          <cell r="H10">
            <v>38.14</v>
          </cell>
          <cell r="I10">
            <v>0.38140000000000002</v>
          </cell>
          <cell r="J10">
            <v>57569.845000000001</v>
          </cell>
        </row>
        <row r="11">
          <cell r="A11">
            <v>11</v>
          </cell>
          <cell r="B11">
            <v>43</v>
          </cell>
          <cell r="C11">
            <v>45591</v>
          </cell>
          <cell r="D11">
            <v>11.19</v>
          </cell>
          <cell r="E11">
            <v>24.7</v>
          </cell>
          <cell r="F11">
            <v>2</v>
          </cell>
          <cell r="G11">
            <v>0.5</v>
          </cell>
          <cell r="H11">
            <v>38.39</v>
          </cell>
          <cell r="I11">
            <v>0.38390000000000002</v>
          </cell>
          <cell r="J11">
            <v>63093.384900000005</v>
          </cell>
        </row>
        <row r="12">
          <cell r="A12">
            <v>12</v>
          </cell>
          <cell r="B12">
            <v>47</v>
          </cell>
          <cell r="C12">
            <v>50233</v>
          </cell>
          <cell r="D12">
            <v>11.43</v>
          </cell>
          <cell r="E12">
            <v>24.7</v>
          </cell>
          <cell r="F12">
            <v>2</v>
          </cell>
          <cell r="G12">
            <v>0.5</v>
          </cell>
          <cell r="H12">
            <v>38.629999999999995</v>
          </cell>
          <cell r="I12">
            <v>0.38629999999999998</v>
          </cell>
          <cell r="J12">
            <v>69638.007899999997</v>
          </cell>
        </row>
        <row r="13">
          <cell r="A13">
            <v>13</v>
          </cell>
          <cell r="B13">
            <v>51</v>
          </cell>
          <cell r="C13">
            <v>55301</v>
          </cell>
          <cell r="D13">
            <v>11.65</v>
          </cell>
          <cell r="E13">
            <v>24.7</v>
          </cell>
          <cell r="F13">
            <v>2</v>
          </cell>
          <cell r="G13">
            <v>0.5</v>
          </cell>
          <cell r="H13">
            <v>38.85</v>
          </cell>
          <cell r="I13">
            <v>0.38850000000000001</v>
          </cell>
          <cell r="J13">
            <v>76785.438500000004</v>
          </cell>
        </row>
        <row r="14">
          <cell r="A14">
            <v>14</v>
          </cell>
          <cell r="B14">
            <v>55</v>
          </cell>
          <cell r="C14">
            <v>60871</v>
          </cell>
          <cell r="D14">
            <v>11.84</v>
          </cell>
          <cell r="E14">
            <v>24.7</v>
          </cell>
          <cell r="F14">
            <v>2</v>
          </cell>
          <cell r="G14">
            <v>0.5</v>
          </cell>
          <cell r="H14">
            <v>39.04</v>
          </cell>
          <cell r="I14">
            <v>0.39039999999999997</v>
          </cell>
          <cell r="J14">
            <v>84635.03839999999</v>
          </cell>
        </row>
        <row r="15">
          <cell r="A15">
            <v>15</v>
          </cell>
          <cell r="B15">
            <v>59</v>
          </cell>
          <cell r="C15">
            <v>66986</v>
          </cell>
          <cell r="D15">
            <v>12.02</v>
          </cell>
          <cell r="E15">
            <v>24.7</v>
          </cell>
          <cell r="F15">
            <v>2</v>
          </cell>
          <cell r="G15">
            <v>0.5</v>
          </cell>
          <cell r="H15">
            <v>39.22</v>
          </cell>
          <cell r="I15">
            <v>0.39219999999999999</v>
          </cell>
          <cell r="J15">
            <v>93257.909199999995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2">
          <cell r="AB2">
            <v>5131200</v>
          </cell>
        </row>
      </sheetData>
      <sheetData sheetId="8">
        <row r="2">
          <cell r="V2">
            <v>4652500</v>
          </cell>
        </row>
      </sheetData>
      <sheetData sheetId="9" refreshError="1"/>
      <sheetData sheetId="10"/>
      <sheetData sheetId="11"/>
      <sheetData sheetId="12">
        <row r="53">
          <cell r="P53">
            <v>-119310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6A30F5-1D5E-4BBB-A1A6-C9BC58EF4061}">
  <sheetPr>
    <tabColor rgb="FF92D050"/>
  </sheetPr>
  <dimension ref="A1:AN627"/>
  <sheetViews>
    <sheetView workbookViewId="0">
      <pane ySplit="1" topLeftCell="A2" activePane="bottomLeft" state="frozen"/>
      <selection activeCell="T1" sqref="T1"/>
      <selection pane="bottomLeft" activeCell="L19" sqref="L19"/>
    </sheetView>
  </sheetViews>
  <sheetFormatPr defaultRowHeight="15" x14ac:dyDescent="0.25"/>
  <cols>
    <col min="1" max="1" width="13.140625" style="18" bestFit="1" customWidth="1"/>
    <col min="2" max="2" width="27.5703125" style="22" customWidth="1"/>
    <col min="3" max="3" width="9.140625" style="4" bestFit="1"/>
    <col min="4" max="34" width="9.5703125" style="9" customWidth="1"/>
    <col min="35" max="35" width="9.5703125" style="44" customWidth="1"/>
    <col min="36" max="39" width="9.5703125" style="9" customWidth="1"/>
  </cols>
  <sheetData>
    <row r="1" spans="1:40" s="9" customFormat="1" ht="38.25" x14ac:dyDescent="0.25">
      <c r="A1" s="6" t="s">
        <v>0</v>
      </c>
      <c r="B1" s="6" t="s">
        <v>1</v>
      </c>
      <c r="C1" s="6" t="s">
        <v>2</v>
      </c>
      <c r="D1" s="7" t="s">
        <v>81</v>
      </c>
      <c r="E1" s="7" t="s">
        <v>82</v>
      </c>
      <c r="F1" s="7" t="s">
        <v>83</v>
      </c>
      <c r="G1" s="7" t="s">
        <v>84</v>
      </c>
      <c r="H1" s="7" t="s">
        <v>85</v>
      </c>
      <c r="I1" s="7" t="s">
        <v>86</v>
      </c>
      <c r="J1" s="7" t="s">
        <v>87</v>
      </c>
      <c r="K1" s="7" t="s">
        <v>88</v>
      </c>
      <c r="L1" s="7" t="s">
        <v>89</v>
      </c>
      <c r="M1" s="7" t="s">
        <v>90</v>
      </c>
      <c r="N1" s="7" t="s">
        <v>91</v>
      </c>
      <c r="O1" s="7" t="s">
        <v>92</v>
      </c>
      <c r="P1" s="7" t="s">
        <v>93</v>
      </c>
      <c r="Q1" s="7" t="s">
        <v>94</v>
      </c>
      <c r="R1" s="7" t="s">
        <v>95</v>
      </c>
      <c r="S1" s="7" t="s">
        <v>96</v>
      </c>
      <c r="T1" s="7" t="s">
        <v>97</v>
      </c>
      <c r="U1" s="7" t="s">
        <v>98</v>
      </c>
      <c r="V1" s="7" t="s">
        <v>99</v>
      </c>
      <c r="W1" s="7" t="s">
        <v>100</v>
      </c>
      <c r="X1" s="7" t="s">
        <v>101</v>
      </c>
      <c r="Y1" s="7" t="s">
        <v>102</v>
      </c>
      <c r="Z1" s="7" t="s">
        <v>103</v>
      </c>
      <c r="AA1" s="7" t="s">
        <v>104</v>
      </c>
      <c r="AB1" s="7" t="s">
        <v>105</v>
      </c>
      <c r="AC1" s="7" t="s">
        <v>106</v>
      </c>
      <c r="AD1" s="7" t="s">
        <v>107</v>
      </c>
      <c r="AE1" s="7" t="s">
        <v>108</v>
      </c>
      <c r="AF1" s="7" t="s">
        <v>109</v>
      </c>
      <c r="AG1" s="7" t="s">
        <v>110</v>
      </c>
      <c r="AH1" s="7" t="s">
        <v>111</v>
      </c>
      <c r="AI1" s="47" t="s">
        <v>112</v>
      </c>
      <c r="AJ1" s="7" t="s">
        <v>113</v>
      </c>
      <c r="AK1" s="7" t="s">
        <v>114</v>
      </c>
      <c r="AL1" s="7" t="s">
        <v>115</v>
      </c>
      <c r="AM1" s="7" t="s">
        <v>116</v>
      </c>
      <c r="AN1" s="8"/>
    </row>
    <row r="2" spans="1:40" x14ac:dyDescent="0.25">
      <c r="A2" s="19">
        <v>34405</v>
      </c>
      <c r="B2" s="22" t="str">
        <f t="shared" ref="B2:B65" si="0">INDEX($D$1:$AM$1,0,MATCH(MIN($D2:$AM2),$D2:$AM2,0))</f>
        <v>Taxi Company 33</v>
      </c>
      <c r="C2" s="17">
        <f t="shared" ref="C2:C65" si="1">MIN(D2:AM2)</f>
        <v>39.200000000000003</v>
      </c>
      <c r="D2" s="10">
        <v>120</v>
      </c>
      <c r="E2" s="10"/>
      <c r="F2" s="10"/>
      <c r="G2" s="10">
        <v>56.2</v>
      </c>
      <c r="H2" s="10"/>
      <c r="I2" s="10">
        <v>51.4</v>
      </c>
      <c r="J2" s="10"/>
      <c r="K2" s="10"/>
      <c r="L2" s="10"/>
      <c r="M2" s="10">
        <v>57.8</v>
      </c>
      <c r="N2" s="10">
        <v>49.99</v>
      </c>
      <c r="O2" s="10">
        <v>55</v>
      </c>
      <c r="P2" s="10"/>
      <c r="Q2" s="10"/>
      <c r="R2" s="10"/>
      <c r="S2" s="10"/>
      <c r="T2" s="10">
        <v>69</v>
      </c>
      <c r="U2" s="10">
        <v>47.47</v>
      </c>
      <c r="V2" s="10"/>
      <c r="W2" s="10"/>
      <c r="X2" s="10"/>
      <c r="Y2" s="10"/>
      <c r="Z2" s="10"/>
      <c r="AA2" s="10">
        <v>57</v>
      </c>
      <c r="AB2" s="10">
        <v>68</v>
      </c>
      <c r="AC2" s="10"/>
      <c r="AD2" s="10"/>
      <c r="AE2" s="10"/>
      <c r="AF2" s="10"/>
      <c r="AG2" s="10"/>
      <c r="AH2" s="10"/>
      <c r="AI2" s="25"/>
      <c r="AJ2" s="10">
        <v>39.200000000000003</v>
      </c>
      <c r="AK2" s="10"/>
      <c r="AL2" s="10"/>
      <c r="AM2" s="10"/>
      <c r="AN2" s="5"/>
    </row>
    <row r="3" spans="1:40" x14ac:dyDescent="0.25">
      <c r="A3" s="19">
        <v>34410</v>
      </c>
      <c r="B3" s="22" t="str">
        <f t="shared" si="0"/>
        <v>Taxi Company 33</v>
      </c>
      <c r="C3" s="17">
        <f t="shared" si="1"/>
        <v>29.95</v>
      </c>
      <c r="D3" s="10"/>
      <c r="E3" s="10">
        <v>89.9</v>
      </c>
      <c r="F3" s="10"/>
      <c r="G3" s="10">
        <v>41.2</v>
      </c>
      <c r="H3" s="10"/>
      <c r="I3" s="10">
        <v>40.299999999999997</v>
      </c>
      <c r="J3" s="10">
        <v>44.5</v>
      </c>
      <c r="K3" s="10"/>
      <c r="L3" s="10"/>
      <c r="M3" s="10">
        <v>54</v>
      </c>
      <c r="N3" s="10"/>
      <c r="O3" s="10"/>
      <c r="P3" s="10"/>
      <c r="Q3" s="10"/>
      <c r="R3" s="10"/>
      <c r="S3" s="10"/>
      <c r="T3" s="10">
        <v>63.1</v>
      </c>
      <c r="U3" s="10"/>
      <c r="V3" s="10"/>
      <c r="W3" s="10"/>
      <c r="X3" s="10">
        <v>46</v>
      </c>
      <c r="Y3" s="10"/>
      <c r="Z3" s="10"/>
      <c r="AA3" s="10">
        <v>42</v>
      </c>
      <c r="AB3" s="10">
        <v>38.200000000000003</v>
      </c>
      <c r="AC3" s="10">
        <v>38</v>
      </c>
      <c r="AD3" s="10"/>
      <c r="AE3" s="10">
        <v>43</v>
      </c>
      <c r="AF3" s="10"/>
      <c r="AG3" s="10"/>
      <c r="AH3" s="10"/>
      <c r="AI3" s="25"/>
      <c r="AJ3" s="10">
        <v>29.95</v>
      </c>
      <c r="AK3" s="10"/>
      <c r="AL3" s="10"/>
      <c r="AM3" s="10">
        <v>45.5</v>
      </c>
      <c r="AN3" s="5"/>
    </row>
    <row r="4" spans="1:40" x14ac:dyDescent="0.25">
      <c r="A4" s="19">
        <v>34411</v>
      </c>
      <c r="B4" s="22" t="str">
        <f t="shared" si="0"/>
        <v>Taxi Company 33</v>
      </c>
      <c r="C4" s="17">
        <f t="shared" si="1"/>
        <v>32.200000000000003</v>
      </c>
      <c r="D4" s="10"/>
      <c r="E4" s="10">
        <v>69.489999999999995</v>
      </c>
      <c r="F4" s="10"/>
      <c r="G4" s="10">
        <v>43.6</v>
      </c>
      <c r="H4" s="10"/>
      <c r="I4" s="10"/>
      <c r="J4" s="10"/>
      <c r="K4" s="10"/>
      <c r="L4" s="10"/>
      <c r="M4" s="10"/>
      <c r="N4" s="10"/>
      <c r="O4" s="10"/>
      <c r="P4" s="10"/>
      <c r="Q4" s="10"/>
      <c r="R4" s="10"/>
      <c r="S4" s="10"/>
      <c r="T4" s="10">
        <v>47</v>
      </c>
      <c r="U4" s="10"/>
      <c r="V4" s="10"/>
      <c r="W4" s="10"/>
      <c r="X4" s="10"/>
      <c r="Y4" s="10"/>
      <c r="Z4" s="10"/>
      <c r="AA4" s="10">
        <v>34.979999999999997</v>
      </c>
      <c r="AB4" s="10">
        <v>45</v>
      </c>
      <c r="AC4" s="10"/>
      <c r="AD4" s="10"/>
      <c r="AE4" s="10"/>
      <c r="AF4" s="10"/>
      <c r="AG4" s="10"/>
      <c r="AH4" s="10"/>
      <c r="AI4" s="25"/>
      <c r="AJ4" s="10">
        <v>32.200000000000003</v>
      </c>
      <c r="AK4" s="10"/>
      <c r="AL4" s="10"/>
      <c r="AM4" s="10">
        <v>34.5</v>
      </c>
      <c r="AN4" s="5"/>
    </row>
    <row r="5" spans="1:40" x14ac:dyDescent="0.25">
      <c r="A5" s="19">
        <v>34415</v>
      </c>
      <c r="B5" s="22" t="str">
        <f t="shared" si="0"/>
        <v>Taxi Company 26</v>
      </c>
      <c r="C5" s="17">
        <f t="shared" si="1"/>
        <v>15</v>
      </c>
      <c r="D5" s="10">
        <v>45</v>
      </c>
      <c r="E5" s="10"/>
      <c r="F5" s="10"/>
      <c r="G5" s="10">
        <v>27.4</v>
      </c>
      <c r="H5" s="10"/>
      <c r="I5" s="10"/>
      <c r="J5" s="10">
        <v>19</v>
      </c>
      <c r="K5" s="10"/>
      <c r="L5" s="10"/>
      <c r="M5" s="10"/>
      <c r="N5" s="10">
        <v>40</v>
      </c>
      <c r="O5" s="10"/>
      <c r="P5" s="10"/>
      <c r="Q5" s="10"/>
      <c r="R5" s="10"/>
      <c r="S5" s="10"/>
      <c r="T5" s="10">
        <v>28.44</v>
      </c>
      <c r="U5" s="10">
        <v>28.47</v>
      </c>
      <c r="V5" s="10"/>
      <c r="W5" s="10"/>
      <c r="X5" s="10"/>
      <c r="Y5" s="10">
        <v>28.5</v>
      </c>
      <c r="Z5" s="10"/>
      <c r="AA5" s="10">
        <v>22</v>
      </c>
      <c r="AB5" s="10">
        <v>19</v>
      </c>
      <c r="AC5" s="10">
        <v>15</v>
      </c>
      <c r="AD5" s="10"/>
      <c r="AE5" s="10">
        <v>34</v>
      </c>
      <c r="AF5" s="10"/>
      <c r="AG5" s="10"/>
      <c r="AH5" s="10"/>
      <c r="AI5" s="25"/>
      <c r="AJ5" s="10"/>
      <c r="AK5" s="10"/>
      <c r="AL5" s="10"/>
      <c r="AM5" s="10">
        <v>34.200000000000003</v>
      </c>
      <c r="AN5" s="5"/>
    </row>
    <row r="6" spans="1:40" x14ac:dyDescent="0.25">
      <c r="A6" s="19">
        <v>34414</v>
      </c>
      <c r="B6" s="22" t="str">
        <f t="shared" si="0"/>
        <v>Taxi Company 11</v>
      </c>
      <c r="C6" s="17">
        <f t="shared" si="1"/>
        <v>32.5</v>
      </c>
      <c r="D6" s="10"/>
      <c r="E6" s="10"/>
      <c r="F6" s="10"/>
      <c r="G6" s="10">
        <v>46</v>
      </c>
      <c r="H6" s="10"/>
      <c r="I6" s="10">
        <v>47.2</v>
      </c>
      <c r="J6" s="10"/>
      <c r="K6" s="10"/>
      <c r="L6" s="10"/>
      <c r="M6" s="10"/>
      <c r="N6" s="10">
        <v>32.5</v>
      </c>
      <c r="O6" s="10"/>
      <c r="P6" s="10"/>
      <c r="Q6" s="10"/>
      <c r="R6" s="10"/>
      <c r="S6" s="10"/>
      <c r="T6" s="10">
        <v>105.11</v>
      </c>
      <c r="U6" s="10">
        <v>39</v>
      </c>
      <c r="V6" s="10"/>
      <c r="W6" s="10"/>
      <c r="X6" s="10"/>
      <c r="Y6" s="10">
        <v>44</v>
      </c>
      <c r="Z6" s="10"/>
      <c r="AA6" s="10">
        <v>66</v>
      </c>
      <c r="AB6" s="10"/>
      <c r="AC6" s="10"/>
      <c r="AD6" s="10"/>
      <c r="AE6" s="10"/>
      <c r="AF6" s="10">
        <v>37.9</v>
      </c>
      <c r="AG6" s="10"/>
      <c r="AH6" s="10"/>
      <c r="AI6" s="25"/>
      <c r="AJ6" s="10">
        <v>38.799999999999997</v>
      </c>
      <c r="AK6" s="10"/>
      <c r="AL6" s="10"/>
      <c r="AM6" s="10">
        <v>49</v>
      </c>
      <c r="AN6" s="5"/>
    </row>
    <row r="7" spans="1:40" x14ac:dyDescent="0.25">
      <c r="A7" s="19">
        <v>34420</v>
      </c>
      <c r="B7" s="22" t="str">
        <f t="shared" si="0"/>
        <v>Taxi Company 33</v>
      </c>
      <c r="C7" s="17">
        <f t="shared" si="1"/>
        <v>59.2</v>
      </c>
      <c r="D7" s="10"/>
      <c r="E7" s="10"/>
      <c r="F7" s="10"/>
      <c r="G7" s="10">
        <v>62</v>
      </c>
      <c r="H7" s="10"/>
      <c r="I7" s="10">
        <v>72.2</v>
      </c>
      <c r="J7" s="10"/>
      <c r="K7" s="10"/>
      <c r="L7" s="10"/>
      <c r="M7" s="10">
        <v>73</v>
      </c>
      <c r="N7" s="10">
        <v>69.5</v>
      </c>
      <c r="O7" s="10"/>
      <c r="P7" s="10"/>
      <c r="Q7" s="10"/>
      <c r="R7" s="10"/>
      <c r="S7" s="10"/>
      <c r="T7" s="10">
        <v>84.11</v>
      </c>
      <c r="U7" s="10">
        <v>89</v>
      </c>
      <c r="V7" s="10"/>
      <c r="W7" s="10"/>
      <c r="X7" s="10"/>
      <c r="Y7" s="10">
        <v>70</v>
      </c>
      <c r="Z7" s="10"/>
      <c r="AA7" s="10">
        <v>79.98</v>
      </c>
      <c r="AB7" s="10">
        <v>83</v>
      </c>
      <c r="AC7" s="10"/>
      <c r="AD7" s="10"/>
      <c r="AE7" s="10"/>
      <c r="AF7" s="10">
        <v>76.5</v>
      </c>
      <c r="AG7" s="10"/>
      <c r="AH7" s="10"/>
      <c r="AI7" s="25"/>
      <c r="AJ7" s="10">
        <v>59.2</v>
      </c>
      <c r="AK7" s="10">
        <v>75</v>
      </c>
      <c r="AL7" s="10"/>
      <c r="AM7" s="10">
        <v>75</v>
      </c>
      <c r="AN7" s="5"/>
    </row>
    <row r="8" spans="1:40" x14ac:dyDescent="0.25">
      <c r="A8" s="19">
        <v>34417</v>
      </c>
      <c r="B8" s="22" t="str">
        <f t="shared" si="0"/>
        <v>Taxi Company 1</v>
      </c>
      <c r="C8" s="17">
        <f t="shared" si="1"/>
        <v>15</v>
      </c>
      <c r="D8" s="10">
        <v>15</v>
      </c>
      <c r="E8" s="10"/>
      <c r="F8" s="10"/>
      <c r="G8" s="10">
        <v>24</v>
      </c>
      <c r="H8" s="10"/>
      <c r="I8" s="10">
        <v>34.200000000000003</v>
      </c>
      <c r="J8" s="10">
        <v>24.9</v>
      </c>
      <c r="K8" s="10"/>
      <c r="L8" s="10"/>
      <c r="M8" s="10"/>
      <c r="N8" s="10">
        <v>35</v>
      </c>
      <c r="O8" s="10"/>
      <c r="P8" s="10"/>
      <c r="Q8" s="10"/>
      <c r="R8" s="10"/>
      <c r="S8" s="10"/>
      <c r="T8" s="10"/>
      <c r="U8" s="10">
        <v>33</v>
      </c>
      <c r="V8" s="10"/>
      <c r="W8" s="10"/>
      <c r="X8" s="10">
        <v>80</v>
      </c>
      <c r="Y8" s="10"/>
      <c r="Z8" s="10"/>
      <c r="AA8" s="10">
        <v>29.98</v>
      </c>
      <c r="AB8" s="10">
        <v>25</v>
      </c>
      <c r="AC8" s="10"/>
      <c r="AD8" s="10"/>
      <c r="AE8" s="10">
        <v>38.9</v>
      </c>
      <c r="AF8" s="10">
        <v>26.5</v>
      </c>
      <c r="AG8" s="10"/>
      <c r="AH8" s="10"/>
      <c r="AI8" s="25"/>
      <c r="AJ8" s="10"/>
      <c r="AK8" s="10"/>
      <c r="AL8" s="10"/>
      <c r="AM8" s="10">
        <v>32</v>
      </c>
      <c r="AN8" s="5"/>
    </row>
    <row r="9" spans="1:40" x14ac:dyDescent="0.25">
      <c r="A9" s="19">
        <v>34423</v>
      </c>
      <c r="B9" s="22" t="str">
        <f t="shared" si="0"/>
        <v>Taxi Company 33</v>
      </c>
      <c r="C9" s="17">
        <f t="shared" si="1"/>
        <v>40.200000000000003</v>
      </c>
      <c r="D9" s="10"/>
      <c r="E9" s="10"/>
      <c r="F9" s="10"/>
      <c r="G9" s="10">
        <v>112</v>
      </c>
      <c r="H9" s="10"/>
      <c r="I9" s="10">
        <v>43.3</v>
      </c>
      <c r="J9" s="10"/>
      <c r="K9" s="10"/>
      <c r="L9" s="10"/>
      <c r="M9" s="10"/>
      <c r="N9" s="10"/>
      <c r="O9" s="10"/>
      <c r="P9" s="10"/>
      <c r="Q9" s="10"/>
      <c r="R9" s="10"/>
      <c r="S9" s="10"/>
      <c r="T9" s="10">
        <v>59.6</v>
      </c>
      <c r="U9" s="10" t="s">
        <v>8</v>
      </c>
      <c r="V9" s="10"/>
      <c r="W9" s="10"/>
      <c r="X9" s="10"/>
      <c r="Y9" s="10"/>
      <c r="Z9" s="10"/>
      <c r="AA9" s="10">
        <v>49</v>
      </c>
      <c r="AB9" s="10"/>
      <c r="AC9" s="10"/>
      <c r="AD9" s="10"/>
      <c r="AE9" s="10"/>
      <c r="AF9" s="10"/>
      <c r="AG9" s="10"/>
      <c r="AH9" s="10"/>
      <c r="AI9" s="25"/>
      <c r="AJ9" s="10">
        <v>40.200000000000003</v>
      </c>
      <c r="AK9" s="10"/>
      <c r="AL9" s="10"/>
      <c r="AM9" s="10">
        <v>44.9</v>
      </c>
      <c r="AN9" s="5"/>
    </row>
    <row r="10" spans="1:40" x14ac:dyDescent="0.25">
      <c r="A10" s="19">
        <v>34427</v>
      </c>
      <c r="B10" s="22" t="str">
        <f t="shared" si="0"/>
        <v>Taxi Company 6</v>
      </c>
      <c r="C10" s="17">
        <f t="shared" si="1"/>
        <v>47.3</v>
      </c>
      <c r="D10" s="10"/>
      <c r="E10" s="10"/>
      <c r="F10" s="10"/>
      <c r="G10" s="10">
        <v>74</v>
      </c>
      <c r="H10" s="10"/>
      <c r="I10" s="10">
        <v>47.3</v>
      </c>
      <c r="J10" s="10">
        <v>59</v>
      </c>
      <c r="K10" s="10"/>
      <c r="L10" s="10"/>
      <c r="M10" s="10">
        <v>66</v>
      </c>
      <c r="N10" s="10"/>
      <c r="O10" s="10"/>
      <c r="P10" s="10">
        <v>64</v>
      </c>
      <c r="Q10" s="10"/>
      <c r="R10" s="10"/>
      <c r="S10" s="10"/>
      <c r="T10" s="10">
        <v>58.5</v>
      </c>
      <c r="U10" s="10">
        <v>65</v>
      </c>
      <c r="V10" s="10"/>
      <c r="W10" s="10"/>
      <c r="X10" s="10"/>
      <c r="Y10" s="10">
        <v>154</v>
      </c>
      <c r="Z10" s="10"/>
      <c r="AA10" s="10">
        <v>54</v>
      </c>
      <c r="AB10" s="10">
        <v>57</v>
      </c>
      <c r="AC10" s="10"/>
      <c r="AD10" s="10">
        <v>136.11000000000001</v>
      </c>
      <c r="AE10" s="10">
        <v>139</v>
      </c>
      <c r="AF10" s="10">
        <v>60</v>
      </c>
      <c r="AG10" s="10"/>
      <c r="AH10" s="10"/>
      <c r="AI10" s="25">
        <v>83.2</v>
      </c>
      <c r="AJ10" s="10">
        <v>47.6</v>
      </c>
      <c r="AK10" s="10"/>
      <c r="AL10" s="10"/>
      <c r="AM10" s="10">
        <v>66</v>
      </c>
      <c r="AN10" s="5"/>
    </row>
    <row r="11" spans="1:40" x14ac:dyDescent="0.25">
      <c r="A11" s="19">
        <v>34428</v>
      </c>
      <c r="B11" s="22" t="str">
        <f t="shared" si="0"/>
        <v>Taxi Company 33</v>
      </c>
      <c r="C11" s="17">
        <f t="shared" si="1"/>
        <v>34.4</v>
      </c>
      <c r="D11" s="10"/>
      <c r="E11" s="10"/>
      <c r="F11" s="10"/>
      <c r="G11" s="10">
        <v>37.4</v>
      </c>
      <c r="H11" s="10">
        <v>95</v>
      </c>
      <c r="I11" s="10">
        <v>37.200000000000003</v>
      </c>
      <c r="J11" s="10">
        <v>49</v>
      </c>
      <c r="K11" s="10"/>
      <c r="L11" s="10"/>
      <c r="M11" s="10">
        <v>59</v>
      </c>
      <c r="N11" s="10"/>
      <c r="O11" s="10">
        <v>37.299999999999997</v>
      </c>
      <c r="P11" s="10">
        <v>44</v>
      </c>
      <c r="Q11" s="10"/>
      <c r="R11" s="10"/>
      <c r="S11" s="10"/>
      <c r="T11" s="10">
        <v>47.88</v>
      </c>
      <c r="U11" s="10">
        <v>34.979999999999997</v>
      </c>
      <c r="V11" s="10"/>
      <c r="W11" s="10"/>
      <c r="X11" s="10"/>
      <c r="Y11" s="10"/>
      <c r="Z11" s="10"/>
      <c r="AA11" s="10">
        <v>44.9</v>
      </c>
      <c r="AB11" s="10">
        <v>42</v>
      </c>
      <c r="AC11" s="10"/>
      <c r="AD11" s="10">
        <v>61.22</v>
      </c>
      <c r="AE11" s="10">
        <v>78</v>
      </c>
      <c r="AF11" s="10">
        <v>47.5</v>
      </c>
      <c r="AG11" s="10"/>
      <c r="AH11" s="10">
        <v>72</v>
      </c>
      <c r="AI11" s="25"/>
      <c r="AJ11" s="10">
        <v>34.4</v>
      </c>
      <c r="AK11" s="10"/>
      <c r="AL11" s="10"/>
      <c r="AM11" s="10">
        <v>39.979999999999997</v>
      </c>
      <c r="AN11" s="5"/>
    </row>
    <row r="12" spans="1:40" x14ac:dyDescent="0.25">
      <c r="A12" s="19">
        <v>34429</v>
      </c>
      <c r="B12" s="22" t="str">
        <f t="shared" si="0"/>
        <v>Taxi Company 33</v>
      </c>
      <c r="C12" s="17">
        <f t="shared" si="1"/>
        <v>24.4</v>
      </c>
      <c r="D12" s="10"/>
      <c r="E12" s="10"/>
      <c r="F12" s="10"/>
      <c r="G12" s="10">
        <v>37.6</v>
      </c>
      <c r="H12" s="10"/>
      <c r="I12" s="10">
        <v>31.3</v>
      </c>
      <c r="J12" s="10">
        <v>55</v>
      </c>
      <c r="K12" s="10"/>
      <c r="L12" s="10"/>
      <c r="M12" s="10">
        <v>29.4</v>
      </c>
      <c r="N12" s="10"/>
      <c r="O12" s="10">
        <v>29.4</v>
      </c>
      <c r="P12" s="10">
        <v>37.5</v>
      </c>
      <c r="Q12" s="10">
        <v>120</v>
      </c>
      <c r="R12" s="10"/>
      <c r="S12" s="10"/>
      <c r="T12" s="10">
        <v>48.22</v>
      </c>
      <c r="U12" s="10">
        <v>44.5</v>
      </c>
      <c r="V12" s="10"/>
      <c r="W12" s="10"/>
      <c r="X12" s="10"/>
      <c r="Y12" s="10">
        <v>120</v>
      </c>
      <c r="Z12" s="10">
        <v>93</v>
      </c>
      <c r="AA12" s="10">
        <v>29.9</v>
      </c>
      <c r="AB12" s="10">
        <v>35</v>
      </c>
      <c r="AC12" s="10">
        <v>39</v>
      </c>
      <c r="AD12" s="10">
        <v>55.32</v>
      </c>
      <c r="AE12" s="10">
        <v>68</v>
      </c>
      <c r="AF12" s="10">
        <v>34</v>
      </c>
      <c r="AG12" s="10"/>
      <c r="AH12" s="10"/>
      <c r="AI12" s="25">
        <v>64</v>
      </c>
      <c r="AJ12" s="10">
        <v>24.4</v>
      </c>
      <c r="AK12" s="10"/>
      <c r="AL12" s="10"/>
      <c r="AM12" s="10">
        <v>42.5</v>
      </c>
      <c r="AN12" s="5"/>
    </row>
    <row r="13" spans="1:40" x14ac:dyDescent="0.25">
      <c r="A13" s="19">
        <v>34465</v>
      </c>
      <c r="B13" s="22" t="str">
        <f t="shared" si="0"/>
        <v>Taxi Company 1</v>
      </c>
      <c r="C13" s="17">
        <f t="shared" si="1"/>
        <v>20</v>
      </c>
      <c r="D13" s="10">
        <v>20</v>
      </c>
      <c r="E13" s="10"/>
      <c r="F13" s="10"/>
      <c r="G13" s="10">
        <v>24</v>
      </c>
      <c r="H13" s="10"/>
      <c r="I13" s="10">
        <v>27.3</v>
      </c>
      <c r="J13" s="10"/>
      <c r="K13" s="10"/>
      <c r="L13" s="10"/>
      <c r="M13" s="10"/>
      <c r="N13" s="10"/>
      <c r="O13" s="10"/>
      <c r="P13" s="10"/>
      <c r="Q13" s="10">
        <v>80</v>
      </c>
      <c r="R13" s="10"/>
      <c r="S13" s="10"/>
      <c r="T13" s="10"/>
      <c r="U13" s="10"/>
      <c r="V13" s="10"/>
      <c r="W13" s="10"/>
      <c r="X13" s="10"/>
      <c r="Y13" s="10">
        <v>60</v>
      </c>
      <c r="Z13" s="10"/>
      <c r="AA13" s="10">
        <v>24.98</v>
      </c>
      <c r="AB13" s="10"/>
      <c r="AC13" s="10"/>
      <c r="AD13" s="10">
        <v>41.42</v>
      </c>
      <c r="AE13" s="10">
        <v>58.9</v>
      </c>
      <c r="AF13" s="10">
        <v>22.5</v>
      </c>
      <c r="AG13" s="10"/>
      <c r="AH13" s="10"/>
      <c r="AI13" s="25"/>
      <c r="AJ13" s="10"/>
      <c r="AK13" s="10"/>
      <c r="AL13" s="10"/>
      <c r="AM13" s="10">
        <v>27.5</v>
      </c>
      <c r="AN13" s="5"/>
    </row>
    <row r="14" spans="1:40" x14ac:dyDescent="0.25">
      <c r="A14" s="19">
        <v>34474</v>
      </c>
      <c r="B14" s="22" t="str">
        <f t="shared" si="0"/>
        <v>Taxi Company 33</v>
      </c>
      <c r="C14" s="17">
        <f t="shared" si="1"/>
        <v>38.799999999999997</v>
      </c>
      <c r="D14" s="10"/>
      <c r="E14" s="10"/>
      <c r="F14" s="10"/>
      <c r="G14" s="10">
        <v>76</v>
      </c>
      <c r="H14" s="10"/>
      <c r="I14" s="10">
        <v>42.1</v>
      </c>
      <c r="J14" s="10"/>
      <c r="K14" s="10"/>
      <c r="L14" s="10"/>
      <c r="M14" s="10"/>
      <c r="N14" s="10">
        <v>40</v>
      </c>
      <c r="O14" s="10"/>
      <c r="P14" s="10"/>
      <c r="Q14" s="10"/>
      <c r="R14" s="10"/>
      <c r="S14" s="10"/>
      <c r="T14" s="10">
        <v>47.33</v>
      </c>
      <c r="U14" s="10" t="s">
        <v>9</v>
      </c>
      <c r="V14" s="10"/>
      <c r="W14" s="10"/>
      <c r="X14" s="10"/>
      <c r="Y14" s="10"/>
      <c r="Z14" s="10"/>
      <c r="AA14" s="10" t="s">
        <v>10</v>
      </c>
      <c r="AB14" s="10"/>
      <c r="AC14" s="10"/>
      <c r="AD14" s="10">
        <v>90.03</v>
      </c>
      <c r="AE14" s="10"/>
      <c r="AF14" s="10"/>
      <c r="AG14" s="10"/>
      <c r="AH14" s="10"/>
      <c r="AI14" s="25"/>
      <c r="AJ14" s="10">
        <v>38.799999999999997</v>
      </c>
      <c r="AK14" s="10"/>
      <c r="AL14" s="10"/>
      <c r="AM14" s="10">
        <v>39.5</v>
      </c>
      <c r="AN14" s="5"/>
    </row>
    <row r="15" spans="1:40" x14ac:dyDescent="0.25">
      <c r="A15" s="19">
        <v>34480</v>
      </c>
      <c r="B15" s="22" t="str">
        <f t="shared" si="0"/>
        <v>Taxi Company 4</v>
      </c>
      <c r="C15" s="17">
        <f t="shared" si="1"/>
        <v>22</v>
      </c>
      <c r="D15" s="10"/>
      <c r="E15" s="10"/>
      <c r="F15" s="10"/>
      <c r="G15" s="10">
        <v>22</v>
      </c>
      <c r="H15" s="10"/>
      <c r="I15" s="10"/>
      <c r="J15" s="10"/>
      <c r="K15" s="10"/>
      <c r="L15" s="10"/>
      <c r="M15" s="10"/>
      <c r="N15" s="10"/>
      <c r="O15" s="10"/>
      <c r="P15" s="10"/>
      <c r="Q15" s="10"/>
      <c r="R15" s="10"/>
      <c r="S15" s="10"/>
      <c r="T15" s="10">
        <v>28</v>
      </c>
      <c r="U15" s="10">
        <v>23.89</v>
      </c>
      <c r="V15" s="10"/>
      <c r="W15" s="10"/>
      <c r="X15" s="10"/>
      <c r="Y15" s="10">
        <v>47</v>
      </c>
      <c r="Z15" s="10"/>
      <c r="AA15" s="10">
        <v>24.98</v>
      </c>
      <c r="AB15" s="10"/>
      <c r="AC15" s="10"/>
      <c r="AD15" s="10">
        <v>32.01</v>
      </c>
      <c r="AE15" s="10">
        <v>39.799999999999997</v>
      </c>
      <c r="AF15" s="10"/>
      <c r="AG15" s="10"/>
      <c r="AH15" s="10"/>
      <c r="AI15" s="25"/>
      <c r="AJ15" s="10"/>
      <c r="AK15" s="10"/>
      <c r="AL15" s="10"/>
      <c r="AM15" s="10">
        <v>23.5</v>
      </c>
      <c r="AN15" s="5"/>
    </row>
    <row r="16" spans="1:40" x14ac:dyDescent="0.25">
      <c r="A16" s="19">
        <v>34439</v>
      </c>
      <c r="B16" s="22" t="str">
        <f t="shared" si="0"/>
        <v>Taxi Company 6</v>
      </c>
      <c r="C16" s="17">
        <f t="shared" si="1"/>
        <v>51.2</v>
      </c>
      <c r="D16" s="10"/>
      <c r="E16" s="10"/>
      <c r="F16" s="10"/>
      <c r="G16" s="10">
        <v>67.599999999999994</v>
      </c>
      <c r="H16" s="10"/>
      <c r="I16" s="10">
        <v>51.2</v>
      </c>
      <c r="J16" s="10"/>
      <c r="K16" s="10"/>
      <c r="L16" s="10"/>
      <c r="M16" s="10"/>
      <c r="N16" s="10"/>
      <c r="O16" s="10">
        <v>59</v>
      </c>
      <c r="P16" s="10"/>
      <c r="Q16" s="10"/>
      <c r="R16" s="10"/>
      <c r="S16" s="10"/>
      <c r="T16" s="10">
        <v>56</v>
      </c>
      <c r="U16" s="10">
        <v>64.98</v>
      </c>
      <c r="V16" s="10"/>
      <c r="W16" s="10"/>
      <c r="X16" s="10">
        <v>58</v>
      </c>
      <c r="Y16" s="10"/>
      <c r="Z16" s="10"/>
      <c r="AA16" s="10">
        <v>51.98</v>
      </c>
      <c r="AB16" s="10">
        <v>53</v>
      </c>
      <c r="AC16" s="10"/>
      <c r="AD16" s="10">
        <v>109.07</v>
      </c>
      <c r="AE16" s="10">
        <v>53</v>
      </c>
      <c r="AF16" s="10"/>
      <c r="AG16" s="10"/>
      <c r="AH16" s="10"/>
      <c r="AI16" s="25"/>
      <c r="AJ16" s="10"/>
      <c r="AK16" s="10"/>
      <c r="AL16" s="10">
        <v>90</v>
      </c>
      <c r="AM16" s="10">
        <v>63</v>
      </c>
      <c r="AN16" s="5"/>
    </row>
    <row r="17" spans="1:40" x14ac:dyDescent="0.25">
      <c r="A17" s="19">
        <v>34438</v>
      </c>
      <c r="B17" s="22" t="str">
        <f t="shared" si="0"/>
        <v>Taxi Company 33</v>
      </c>
      <c r="C17" s="17">
        <f t="shared" si="1"/>
        <v>34.4</v>
      </c>
      <c r="D17" s="10"/>
      <c r="E17" s="10"/>
      <c r="F17" s="10"/>
      <c r="G17" s="10">
        <v>56.4</v>
      </c>
      <c r="H17" s="10"/>
      <c r="I17" s="10">
        <v>42.1</v>
      </c>
      <c r="J17" s="10">
        <v>39</v>
      </c>
      <c r="K17" s="10"/>
      <c r="L17" s="10"/>
      <c r="M17" s="10"/>
      <c r="N17" s="10"/>
      <c r="O17" s="10">
        <v>39</v>
      </c>
      <c r="P17" s="10">
        <v>45</v>
      </c>
      <c r="Q17" s="10"/>
      <c r="R17" s="10"/>
      <c r="S17" s="10"/>
      <c r="T17" s="10">
        <v>88</v>
      </c>
      <c r="U17" s="10">
        <v>54</v>
      </c>
      <c r="V17" s="10"/>
      <c r="W17" s="10"/>
      <c r="X17" s="10">
        <v>49</v>
      </c>
      <c r="Y17" s="10"/>
      <c r="Z17" s="10"/>
      <c r="AA17" s="10">
        <v>34.979999999999997</v>
      </c>
      <c r="AB17" s="10">
        <v>42</v>
      </c>
      <c r="AC17" s="10"/>
      <c r="AD17" s="10">
        <v>99.47</v>
      </c>
      <c r="AE17" s="10"/>
      <c r="AF17" s="10"/>
      <c r="AG17" s="10"/>
      <c r="AH17" s="10"/>
      <c r="AI17" s="25"/>
      <c r="AJ17" s="10">
        <v>34.4</v>
      </c>
      <c r="AK17" s="10"/>
      <c r="AL17" s="10"/>
      <c r="AM17" s="10">
        <v>38.5</v>
      </c>
      <c r="AN17" s="5"/>
    </row>
    <row r="18" spans="1:40" x14ac:dyDescent="0.25">
      <c r="A18" s="19">
        <v>34433</v>
      </c>
      <c r="B18" s="22" t="str">
        <f t="shared" si="0"/>
        <v>Taxi Company 24</v>
      </c>
      <c r="C18" s="17">
        <f t="shared" si="1"/>
        <v>34.979999999999997</v>
      </c>
      <c r="D18" s="10"/>
      <c r="E18" s="10"/>
      <c r="F18" s="10"/>
      <c r="G18" s="10">
        <v>66.599999999999994</v>
      </c>
      <c r="H18" s="10"/>
      <c r="I18" s="10">
        <v>41.2</v>
      </c>
      <c r="J18" s="10">
        <v>45</v>
      </c>
      <c r="K18" s="10"/>
      <c r="L18" s="10"/>
      <c r="M18" s="10"/>
      <c r="N18" s="10"/>
      <c r="O18" s="10">
        <v>44.9</v>
      </c>
      <c r="P18" s="10">
        <v>45</v>
      </c>
      <c r="Q18" s="10"/>
      <c r="R18" s="10"/>
      <c r="S18" s="10"/>
      <c r="T18" s="10">
        <v>97</v>
      </c>
      <c r="U18" s="10"/>
      <c r="V18" s="10"/>
      <c r="W18" s="10"/>
      <c r="X18" s="10">
        <v>70</v>
      </c>
      <c r="Y18" s="10">
        <v>138</v>
      </c>
      <c r="Z18" s="10"/>
      <c r="AA18" s="10">
        <v>34.979999999999997</v>
      </c>
      <c r="AB18" s="10"/>
      <c r="AC18" s="10"/>
      <c r="AD18" s="10">
        <v>83.41</v>
      </c>
      <c r="AE18" s="10"/>
      <c r="AF18" s="10">
        <v>45</v>
      </c>
      <c r="AG18" s="10"/>
      <c r="AH18" s="10"/>
      <c r="AI18" s="25"/>
      <c r="AJ18" s="10"/>
      <c r="AK18" s="10"/>
      <c r="AL18" s="10">
        <v>75</v>
      </c>
      <c r="AM18" s="10"/>
      <c r="AN18" s="5"/>
    </row>
    <row r="19" spans="1:40" x14ac:dyDescent="0.25">
      <c r="A19" s="19">
        <v>34436</v>
      </c>
      <c r="B19" s="22" t="str">
        <f t="shared" si="0"/>
        <v>Taxi Company 24</v>
      </c>
      <c r="C19" s="17">
        <f t="shared" si="1"/>
        <v>29.98</v>
      </c>
      <c r="D19" s="10"/>
      <c r="E19" s="10"/>
      <c r="F19" s="10"/>
      <c r="G19" s="10">
        <v>43.6</v>
      </c>
      <c r="H19" s="10"/>
      <c r="I19" s="10">
        <v>33.700000000000003</v>
      </c>
      <c r="J19" s="10">
        <v>49</v>
      </c>
      <c r="K19" s="10"/>
      <c r="L19" s="10"/>
      <c r="M19" s="10"/>
      <c r="N19" s="10"/>
      <c r="O19" s="10">
        <v>37</v>
      </c>
      <c r="P19" s="10">
        <v>40</v>
      </c>
      <c r="Q19" s="10">
        <v>120</v>
      </c>
      <c r="R19" s="10"/>
      <c r="S19" s="10"/>
      <c r="T19" s="10">
        <v>48</v>
      </c>
      <c r="U19" s="10">
        <v>44.98</v>
      </c>
      <c r="V19" s="10"/>
      <c r="W19" s="10"/>
      <c r="X19" s="10">
        <v>46</v>
      </c>
      <c r="Y19" s="10">
        <v>140</v>
      </c>
      <c r="Z19" s="10"/>
      <c r="AA19" s="10">
        <v>29.98</v>
      </c>
      <c r="AB19" s="10">
        <v>37</v>
      </c>
      <c r="AC19" s="10"/>
      <c r="AD19" s="10">
        <v>56.18</v>
      </c>
      <c r="AE19" s="10">
        <v>36.5</v>
      </c>
      <c r="AF19" s="10"/>
      <c r="AG19" s="10"/>
      <c r="AH19" s="10"/>
      <c r="AI19" s="25"/>
      <c r="AJ19" s="10">
        <v>33.299999999999997</v>
      </c>
      <c r="AK19" s="10"/>
      <c r="AL19" s="10"/>
      <c r="AM19" s="10">
        <v>43.9</v>
      </c>
      <c r="AN19" s="5"/>
    </row>
    <row r="20" spans="1:40" x14ac:dyDescent="0.25">
      <c r="A20" s="19">
        <v>34432</v>
      </c>
      <c r="B20" s="22" t="str">
        <f t="shared" si="0"/>
        <v>Taxi Company 6</v>
      </c>
      <c r="C20" s="17">
        <f t="shared" si="1"/>
        <v>49.3</v>
      </c>
      <c r="D20" s="10"/>
      <c r="E20" s="10"/>
      <c r="F20" s="10"/>
      <c r="G20" s="10">
        <v>66</v>
      </c>
      <c r="H20" s="10"/>
      <c r="I20" s="10">
        <v>49.3</v>
      </c>
      <c r="J20" s="10"/>
      <c r="K20" s="10"/>
      <c r="L20" s="10"/>
      <c r="M20" s="10"/>
      <c r="N20" s="10"/>
      <c r="O20" s="10"/>
      <c r="P20" s="10"/>
      <c r="Q20" s="10"/>
      <c r="R20" s="10"/>
      <c r="S20" s="10"/>
      <c r="T20" s="10">
        <v>130</v>
      </c>
      <c r="U20" s="10"/>
      <c r="V20" s="10"/>
      <c r="W20" s="10"/>
      <c r="X20" s="10"/>
      <c r="Y20" s="10"/>
      <c r="Z20" s="10"/>
      <c r="AA20" s="10">
        <v>59</v>
      </c>
      <c r="AB20" s="10"/>
      <c r="AC20" s="10"/>
      <c r="AD20" s="10"/>
      <c r="AE20" s="10"/>
      <c r="AF20" s="10"/>
      <c r="AG20" s="10"/>
      <c r="AH20" s="10"/>
      <c r="AI20" s="25"/>
      <c r="AJ20" s="10"/>
      <c r="AK20" s="10"/>
      <c r="AL20" s="10"/>
      <c r="AM20" s="10"/>
      <c r="AN20" s="5"/>
    </row>
    <row r="21" spans="1:40" x14ac:dyDescent="0.25">
      <c r="A21" s="19">
        <v>34464</v>
      </c>
      <c r="B21" s="22" t="str">
        <f t="shared" si="0"/>
        <v>Taxi Company 33</v>
      </c>
      <c r="C21" s="17">
        <f t="shared" si="1"/>
        <v>30.2</v>
      </c>
      <c r="D21" s="10"/>
      <c r="E21" s="10"/>
      <c r="F21" s="10"/>
      <c r="G21" s="10">
        <v>34</v>
      </c>
      <c r="H21" s="10"/>
      <c r="I21" s="10">
        <v>44.2</v>
      </c>
      <c r="J21" s="10">
        <v>39</v>
      </c>
      <c r="K21" s="10"/>
      <c r="L21" s="10"/>
      <c r="M21" s="10"/>
      <c r="N21" s="10"/>
      <c r="O21" s="10"/>
      <c r="P21" s="10">
        <v>45</v>
      </c>
      <c r="Q21" s="10"/>
      <c r="R21" s="10"/>
      <c r="S21" s="10"/>
      <c r="T21" s="10">
        <v>48.12</v>
      </c>
      <c r="U21" s="10">
        <v>44.47</v>
      </c>
      <c r="V21" s="10"/>
      <c r="W21" s="10"/>
      <c r="X21" s="10">
        <v>49</v>
      </c>
      <c r="Y21" s="10"/>
      <c r="Z21" s="10"/>
      <c r="AA21" s="10">
        <v>34.979999999999997</v>
      </c>
      <c r="AB21" s="10">
        <v>47</v>
      </c>
      <c r="AC21" s="10"/>
      <c r="AD21" s="10">
        <v>65.02</v>
      </c>
      <c r="AE21" s="10"/>
      <c r="AF21" s="10">
        <v>42.75</v>
      </c>
      <c r="AG21" s="10"/>
      <c r="AH21" s="10"/>
      <c r="AI21" s="25"/>
      <c r="AJ21" s="10">
        <v>30.2</v>
      </c>
      <c r="AK21" s="10"/>
      <c r="AL21" s="10"/>
      <c r="AM21" s="10">
        <v>52.98</v>
      </c>
      <c r="AN21" s="5"/>
    </row>
    <row r="22" spans="1:40" x14ac:dyDescent="0.25">
      <c r="A22" s="19">
        <v>34456</v>
      </c>
      <c r="B22" s="22" t="str">
        <f t="shared" si="0"/>
        <v>Taxi Company 4</v>
      </c>
      <c r="C22" s="17">
        <f t="shared" si="1"/>
        <v>44.8</v>
      </c>
      <c r="D22" s="10"/>
      <c r="E22" s="10"/>
      <c r="F22" s="10"/>
      <c r="G22" s="10">
        <v>44.8</v>
      </c>
      <c r="H22" s="10"/>
      <c r="I22" s="10">
        <v>62.2</v>
      </c>
      <c r="J22" s="10">
        <v>63</v>
      </c>
      <c r="K22" s="10"/>
      <c r="L22" s="10"/>
      <c r="M22" s="10"/>
      <c r="N22" s="10"/>
      <c r="O22" s="10">
        <v>78</v>
      </c>
      <c r="P22" s="10">
        <v>55</v>
      </c>
      <c r="Q22" s="10"/>
      <c r="R22" s="10"/>
      <c r="S22" s="10"/>
      <c r="T22" s="10">
        <v>77</v>
      </c>
      <c r="U22" s="10">
        <v>76.760000000000005</v>
      </c>
      <c r="V22" s="10"/>
      <c r="W22" s="10"/>
      <c r="X22" s="10">
        <v>64</v>
      </c>
      <c r="Y22" s="10">
        <v>138</v>
      </c>
      <c r="Z22" s="10">
        <v>117</v>
      </c>
      <c r="AA22" s="10">
        <v>58.98</v>
      </c>
      <c r="AB22" s="10">
        <v>69</v>
      </c>
      <c r="AC22" s="10">
        <v>56</v>
      </c>
      <c r="AD22" s="10">
        <v>112.01</v>
      </c>
      <c r="AE22" s="10"/>
      <c r="AF22" s="10"/>
      <c r="AG22" s="10"/>
      <c r="AH22" s="10"/>
      <c r="AI22" s="25"/>
      <c r="AJ22" s="10">
        <v>94.2</v>
      </c>
      <c r="AK22" s="10"/>
      <c r="AL22" s="10"/>
      <c r="AM22" s="10">
        <v>67.8</v>
      </c>
      <c r="AN22" s="5"/>
    </row>
    <row r="23" spans="1:40" x14ac:dyDescent="0.25">
      <c r="A23" s="19">
        <v>34450</v>
      </c>
      <c r="B23" s="22" t="str">
        <f t="shared" si="0"/>
        <v>Taxi Company 24</v>
      </c>
      <c r="C23" s="17">
        <f t="shared" si="1"/>
        <v>29.98</v>
      </c>
      <c r="D23" s="10"/>
      <c r="E23" s="10"/>
      <c r="F23" s="10"/>
      <c r="G23" s="10">
        <v>43</v>
      </c>
      <c r="H23" s="10"/>
      <c r="I23" s="10">
        <v>32.1</v>
      </c>
      <c r="J23" s="10"/>
      <c r="K23" s="10"/>
      <c r="L23" s="10"/>
      <c r="M23" s="10"/>
      <c r="N23" s="10"/>
      <c r="O23" s="10"/>
      <c r="P23" s="10">
        <v>43</v>
      </c>
      <c r="Q23" s="10"/>
      <c r="R23" s="10"/>
      <c r="S23" s="10"/>
      <c r="T23" s="10">
        <v>48</v>
      </c>
      <c r="U23" s="10">
        <v>44.47</v>
      </c>
      <c r="V23" s="10"/>
      <c r="W23" s="10"/>
      <c r="X23" s="10"/>
      <c r="Y23" s="10"/>
      <c r="Z23" s="10"/>
      <c r="AA23" s="10">
        <v>29.98</v>
      </c>
      <c r="AB23" s="10">
        <v>34</v>
      </c>
      <c r="AC23" s="10"/>
      <c r="AD23" s="10">
        <v>48.41</v>
      </c>
      <c r="AE23" s="10">
        <v>33</v>
      </c>
      <c r="AF23" s="10"/>
      <c r="AG23" s="10"/>
      <c r="AH23" s="10"/>
      <c r="AI23" s="25"/>
      <c r="AJ23" s="10">
        <v>33.299999999999997</v>
      </c>
      <c r="AK23" s="10"/>
      <c r="AL23" s="10"/>
      <c r="AM23" s="10">
        <v>42</v>
      </c>
      <c r="AN23" s="5"/>
    </row>
    <row r="24" spans="1:40" x14ac:dyDescent="0.25">
      <c r="A24" s="19">
        <v>34451</v>
      </c>
      <c r="B24" s="22" t="str">
        <f t="shared" si="0"/>
        <v>Taxi Company 33</v>
      </c>
      <c r="C24" s="17">
        <f t="shared" si="1"/>
        <v>27.4</v>
      </c>
      <c r="D24" s="10"/>
      <c r="E24" s="10"/>
      <c r="F24" s="10"/>
      <c r="G24" s="10">
        <v>47.8</v>
      </c>
      <c r="H24" s="10"/>
      <c r="I24" s="10">
        <v>53.2</v>
      </c>
      <c r="J24" s="10"/>
      <c r="K24" s="10"/>
      <c r="L24" s="10"/>
      <c r="M24" s="10"/>
      <c r="N24" s="10"/>
      <c r="O24" s="10"/>
      <c r="P24" s="10">
        <v>35</v>
      </c>
      <c r="Q24" s="10"/>
      <c r="R24" s="10"/>
      <c r="S24" s="10"/>
      <c r="T24" s="10">
        <v>47</v>
      </c>
      <c r="U24" s="10">
        <v>44.98</v>
      </c>
      <c r="V24" s="10"/>
      <c r="W24" s="10"/>
      <c r="X24" s="10"/>
      <c r="Y24" s="10"/>
      <c r="Z24" s="10"/>
      <c r="AA24" s="10">
        <v>29.98</v>
      </c>
      <c r="AB24" s="10">
        <v>38</v>
      </c>
      <c r="AC24" s="10"/>
      <c r="AD24" s="10">
        <v>49.11</v>
      </c>
      <c r="AE24" s="10">
        <v>54</v>
      </c>
      <c r="AF24" s="10">
        <v>41.5</v>
      </c>
      <c r="AG24" s="10"/>
      <c r="AH24" s="10"/>
      <c r="AI24" s="25"/>
      <c r="AJ24" s="10">
        <v>27.4</v>
      </c>
      <c r="AK24" s="10"/>
      <c r="AL24" s="10"/>
      <c r="AM24" s="10">
        <v>41</v>
      </c>
      <c r="AN24" s="5"/>
    </row>
    <row r="25" spans="1:40" x14ac:dyDescent="0.25">
      <c r="A25" s="19">
        <v>34431</v>
      </c>
      <c r="B25" s="22" t="str">
        <f t="shared" si="0"/>
        <v>Taxi Company 33</v>
      </c>
      <c r="C25" s="17">
        <f t="shared" si="1"/>
        <v>24.8</v>
      </c>
      <c r="D25" s="10"/>
      <c r="E25" s="10"/>
      <c r="F25" s="10"/>
      <c r="G25" s="10">
        <v>34.700000000000003</v>
      </c>
      <c r="H25" s="10"/>
      <c r="I25" s="10">
        <v>34.200000000000003</v>
      </c>
      <c r="J25" s="10">
        <v>39</v>
      </c>
      <c r="K25" s="10"/>
      <c r="L25" s="10"/>
      <c r="M25" s="10"/>
      <c r="N25" s="10"/>
      <c r="O25" s="10">
        <v>29.75</v>
      </c>
      <c r="P25" s="10">
        <v>40</v>
      </c>
      <c r="Q25" s="10"/>
      <c r="R25" s="10"/>
      <c r="S25" s="10"/>
      <c r="T25" s="10">
        <v>53</v>
      </c>
      <c r="U25" s="10">
        <v>44</v>
      </c>
      <c r="V25" s="10"/>
      <c r="W25" s="10"/>
      <c r="X25" s="10"/>
      <c r="Y25" s="10">
        <v>43</v>
      </c>
      <c r="Z25" s="10"/>
      <c r="AA25" s="10">
        <v>29.9</v>
      </c>
      <c r="AB25" s="10">
        <v>37</v>
      </c>
      <c r="AC25" s="10"/>
      <c r="AD25" s="10"/>
      <c r="AE25" s="10">
        <v>29.8</v>
      </c>
      <c r="AF25" s="10">
        <v>39.5</v>
      </c>
      <c r="AG25" s="10"/>
      <c r="AH25" s="10"/>
      <c r="AI25" s="25"/>
      <c r="AJ25" s="10">
        <v>24.8</v>
      </c>
      <c r="AK25" s="10"/>
      <c r="AL25" s="10"/>
      <c r="AM25" s="10">
        <v>42</v>
      </c>
      <c r="AN25" s="5"/>
    </row>
    <row r="26" spans="1:40" x14ac:dyDescent="0.25">
      <c r="A26" s="19">
        <v>34446</v>
      </c>
      <c r="B26" s="22" t="str">
        <f t="shared" si="0"/>
        <v>Taxi Company 6</v>
      </c>
      <c r="C26" s="17">
        <f t="shared" si="1"/>
        <v>27.2</v>
      </c>
      <c r="D26" s="10"/>
      <c r="E26" s="10"/>
      <c r="F26" s="10"/>
      <c r="G26" s="10">
        <v>42</v>
      </c>
      <c r="H26" s="10"/>
      <c r="I26" s="10">
        <v>27.2</v>
      </c>
      <c r="J26" s="10">
        <v>49</v>
      </c>
      <c r="K26" s="10"/>
      <c r="L26" s="10"/>
      <c r="M26" s="10"/>
      <c r="N26" s="10"/>
      <c r="O26" s="10"/>
      <c r="P26" s="10">
        <v>45</v>
      </c>
      <c r="Q26" s="10"/>
      <c r="R26" s="10"/>
      <c r="S26" s="10"/>
      <c r="T26" s="10">
        <v>54</v>
      </c>
      <c r="U26" s="10">
        <v>44.98</v>
      </c>
      <c r="V26" s="10"/>
      <c r="W26" s="10"/>
      <c r="X26" s="10"/>
      <c r="Y26" s="10">
        <v>98</v>
      </c>
      <c r="Z26" s="10"/>
      <c r="AA26" s="10">
        <v>29.98</v>
      </c>
      <c r="AB26" s="10">
        <v>39</v>
      </c>
      <c r="AC26" s="10"/>
      <c r="AD26" s="10">
        <v>55.56</v>
      </c>
      <c r="AE26" s="10">
        <v>33</v>
      </c>
      <c r="AF26" s="10"/>
      <c r="AG26" s="10"/>
      <c r="AH26" s="10">
        <v>54.86</v>
      </c>
      <c r="AI26" s="25"/>
      <c r="AJ26" s="10">
        <v>28.6</v>
      </c>
      <c r="AK26" s="10"/>
      <c r="AL26" s="10"/>
      <c r="AM26" s="10">
        <v>42</v>
      </c>
      <c r="AN26" s="5"/>
    </row>
    <row r="27" spans="1:40" x14ac:dyDescent="0.25">
      <c r="A27" s="19">
        <v>34455</v>
      </c>
      <c r="B27" s="22" t="str">
        <f t="shared" si="0"/>
        <v>Taxi Company 33</v>
      </c>
      <c r="C27" s="17">
        <f t="shared" si="1"/>
        <v>28.8</v>
      </c>
      <c r="D27" s="10"/>
      <c r="E27" s="10"/>
      <c r="F27" s="10"/>
      <c r="G27" s="10">
        <v>45.6</v>
      </c>
      <c r="H27" s="10"/>
      <c r="I27" s="10">
        <v>48.2</v>
      </c>
      <c r="J27" s="10">
        <v>45</v>
      </c>
      <c r="K27" s="10"/>
      <c r="L27" s="10"/>
      <c r="M27" s="10"/>
      <c r="N27" s="10"/>
      <c r="O27" s="10">
        <v>44.75</v>
      </c>
      <c r="P27" s="10">
        <v>39</v>
      </c>
      <c r="Q27" s="10"/>
      <c r="R27" s="10"/>
      <c r="S27" s="10"/>
      <c r="T27" s="10">
        <v>48</v>
      </c>
      <c r="U27" s="10">
        <v>44.98</v>
      </c>
      <c r="V27" s="10"/>
      <c r="W27" s="10"/>
      <c r="X27" s="10"/>
      <c r="Y27" s="10">
        <v>127</v>
      </c>
      <c r="Z27" s="10"/>
      <c r="AA27" s="10">
        <v>49.98</v>
      </c>
      <c r="AB27" s="10">
        <v>46</v>
      </c>
      <c r="AC27" s="10">
        <v>44</v>
      </c>
      <c r="AD27" s="10">
        <v>65.03</v>
      </c>
      <c r="AE27" s="10">
        <v>48</v>
      </c>
      <c r="AF27" s="10">
        <v>44.95</v>
      </c>
      <c r="AG27" s="10"/>
      <c r="AH27" s="10">
        <v>43</v>
      </c>
      <c r="AI27" s="25"/>
      <c r="AJ27" s="10">
        <v>28.8</v>
      </c>
      <c r="AK27" s="10"/>
      <c r="AL27" s="10"/>
      <c r="AM27" s="10"/>
      <c r="AN27" s="5"/>
    </row>
    <row r="28" spans="1:40" x14ac:dyDescent="0.25">
      <c r="A28" s="19">
        <v>34443</v>
      </c>
      <c r="B28" s="22" t="str">
        <f t="shared" si="0"/>
        <v>Taxi Company 33</v>
      </c>
      <c r="C28" s="17">
        <f t="shared" si="1"/>
        <v>41.4</v>
      </c>
      <c r="D28" s="10"/>
      <c r="E28" s="10"/>
      <c r="F28" s="10"/>
      <c r="G28" s="10">
        <v>47.4</v>
      </c>
      <c r="H28" s="10"/>
      <c r="I28" s="10">
        <v>42.7</v>
      </c>
      <c r="J28" s="10"/>
      <c r="K28" s="10"/>
      <c r="L28" s="10"/>
      <c r="M28" s="10"/>
      <c r="N28" s="10"/>
      <c r="O28" s="10">
        <v>44.5</v>
      </c>
      <c r="P28" s="10"/>
      <c r="Q28" s="10"/>
      <c r="R28" s="10"/>
      <c r="S28" s="10"/>
      <c r="T28" s="10">
        <v>56</v>
      </c>
      <c r="U28" s="10">
        <v>59.98</v>
      </c>
      <c r="V28" s="10"/>
      <c r="W28" s="10"/>
      <c r="X28" s="10"/>
      <c r="Y28" s="10">
        <v>128</v>
      </c>
      <c r="Z28" s="10"/>
      <c r="AA28" s="10">
        <v>44.98</v>
      </c>
      <c r="AB28" s="10">
        <v>43</v>
      </c>
      <c r="AC28" s="10"/>
      <c r="AD28" s="10">
        <v>98.32</v>
      </c>
      <c r="AE28" s="10">
        <v>49.5</v>
      </c>
      <c r="AF28" s="10"/>
      <c r="AG28" s="10"/>
      <c r="AH28" s="10"/>
      <c r="AI28" s="25"/>
      <c r="AJ28" s="10">
        <v>41.4</v>
      </c>
      <c r="AK28" s="10"/>
      <c r="AL28" s="10">
        <v>90</v>
      </c>
      <c r="AM28" s="10">
        <v>63</v>
      </c>
      <c r="AN28" s="5"/>
    </row>
    <row r="29" spans="1:40" x14ac:dyDescent="0.25">
      <c r="A29" s="19">
        <v>34445</v>
      </c>
      <c r="B29" s="22" t="str">
        <f t="shared" si="0"/>
        <v>Taxi Company 28</v>
      </c>
      <c r="C29" s="17">
        <f t="shared" si="1"/>
        <v>42</v>
      </c>
      <c r="D29" s="11"/>
      <c r="E29" s="10"/>
      <c r="F29" s="11"/>
      <c r="G29" s="10">
        <v>56.4</v>
      </c>
      <c r="H29" s="10"/>
      <c r="I29" s="10">
        <v>47.4</v>
      </c>
      <c r="J29" s="10">
        <v>49</v>
      </c>
      <c r="K29" s="10"/>
      <c r="L29" s="10"/>
      <c r="M29" s="10"/>
      <c r="N29" s="10"/>
      <c r="O29" s="10"/>
      <c r="P29" s="10">
        <v>45</v>
      </c>
      <c r="Q29" s="10"/>
      <c r="R29" s="10"/>
      <c r="S29" s="10"/>
      <c r="T29" s="10">
        <v>57</v>
      </c>
      <c r="U29" s="10">
        <v>61.98</v>
      </c>
      <c r="V29" s="10"/>
      <c r="W29" s="10"/>
      <c r="X29" s="10">
        <v>60</v>
      </c>
      <c r="Y29" s="10"/>
      <c r="Z29" s="10"/>
      <c r="AA29" s="10">
        <v>45.99</v>
      </c>
      <c r="AB29" s="10">
        <v>47</v>
      </c>
      <c r="AC29" s="10"/>
      <c r="AD29" s="10">
        <v>111.11</v>
      </c>
      <c r="AE29" s="10">
        <v>42</v>
      </c>
      <c r="AF29" s="10"/>
      <c r="AG29" s="10"/>
      <c r="AH29" s="10"/>
      <c r="AI29" s="25"/>
      <c r="AJ29" s="10">
        <v>44.1</v>
      </c>
      <c r="AK29" s="10"/>
      <c r="AL29" s="10"/>
      <c r="AM29" s="10">
        <v>63.5</v>
      </c>
      <c r="AN29" s="5"/>
    </row>
    <row r="30" spans="1:40" x14ac:dyDescent="0.25">
      <c r="A30" s="19">
        <v>34434</v>
      </c>
      <c r="B30" s="22" t="str">
        <f t="shared" si="0"/>
        <v>Taxi Company 33</v>
      </c>
      <c r="C30" s="17">
        <f t="shared" si="1"/>
        <v>29.6</v>
      </c>
      <c r="D30" s="10"/>
      <c r="E30" s="10"/>
      <c r="F30" s="10"/>
      <c r="G30" s="10">
        <v>54.7</v>
      </c>
      <c r="H30" s="10"/>
      <c r="I30" s="10">
        <v>46.2</v>
      </c>
      <c r="J30" s="10"/>
      <c r="K30" s="10"/>
      <c r="L30" s="10"/>
      <c r="M30" s="10"/>
      <c r="N30" s="10"/>
      <c r="O30" s="10">
        <v>39.75</v>
      </c>
      <c r="P30" s="10">
        <v>40</v>
      </c>
      <c r="Q30" s="10"/>
      <c r="R30" s="10"/>
      <c r="S30" s="10"/>
      <c r="T30" s="10">
        <v>59</v>
      </c>
      <c r="U30" s="10">
        <v>58.98</v>
      </c>
      <c r="V30" s="10"/>
      <c r="W30" s="10"/>
      <c r="X30" s="10">
        <v>58</v>
      </c>
      <c r="Y30" s="10">
        <v>140</v>
      </c>
      <c r="Z30" s="10"/>
      <c r="AA30" s="10">
        <v>43.98</v>
      </c>
      <c r="AB30" s="10">
        <v>43</v>
      </c>
      <c r="AC30" s="10"/>
      <c r="AD30" s="10">
        <v>94.32</v>
      </c>
      <c r="AE30" s="10">
        <v>37.799999999999997</v>
      </c>
      <c r="AF30" s="10">
        <v>61.5</v>
      </c>
      <c r="AG30" s="10"/>
      <c r="AH30" s="10"/>
      <c r="AI30" s="25"/>
      <c r="AJ30" s="10">
        <v>29.6</v>
      </c>
      <c r="AK30" s="10"/>
      <c r="AL30" s="10">
        <v>180</v>
      </c>
      <c r="AM30" s="10">
        <v>58</v>
      </c>
      <c r="AN30" s="5"/>
    </row>
    <row r="31" spans="1:40" x14ac:dyDescent="0.25">
      <c r="A31" s="19">
        <v>34435</v>
      </c>
      <c r="B31" s="22" t="str">
        <f t="shared" si="0"/>
        <v>Taxi Company 28</v>
      </c>
      <c r="C31" s="17">
        <f t="shared" si="1"/>
        <v>39.5</v>
      </c>
      <c r="D31" s="10"/>
      <c r="E31" s="13"/>
      <c r="F31" s="10"/>
      <c r="G31" s="10">
        <v>47.4</v>
      </c>
      <c r="H31" s="10"/>
      <c r="I31" s="10">
        <v>42.2</v>
      </c>
      <c r="J31" s="10">
        <v>49</v>
      </c>
      <c r="K31" s="10"/>
      <c r="L31" s="10"/>
      <c r="M31" s="10"/>
      <c r="N31" s="10"/>
      <c r="O31" s="10">
        <v>47.8</v>
      </c>
      <c r="P31" s="10">
        <v>45</v>
      </c>
      <c r="Q31" s="10"/>
      <c r="R31" s="10"/>
      <c r="S31" s="10"/>
      <c r="T31" s="10">
        <v>58</v>
      </c>
      <c r="U31" s="10">
        <v>44.98</v>
      </c>
      <c r="V31" s="10"/>
      <c r="W31" s="10"/>
      <c r="X31" s="10">
        <v>54</v>
      </c>
      <c r="Y31" s="10">
        <v>140</v>
      </c>
      <c r="Z31" s="10"/>
      <c r="AA31" s="10">
        <v>42.98</v>
      </c>
      <c r="AB31" s="10">
        <v>53</v>
      </c>
      <c r="AC31" s="10"/>
      <c r="AD31" s="10">
        <v>85.14</v>
      </c>
      <c r="AE31" s="10">
        <v>39.5</v>
      </c>
      <c r="AF31" s="10"/>
      <c r="AG31" s="10"/>
      <c r="AH31" s="10"/>
      <c r="AI31" s="25"/>
      <c r="AJ31" s="10">
        <v>42.1</v>
      </c>
      <c r="AK31" s="10"/>
      <c r="AL31" s="10"/>
      <c r="AM31" s="10"/>
      <c r="AN31" s="5"/>
    </row>
    <row r="32" spans="1:40" x14ac:dyDescent="0.25">
      <c r="A32" s="19">
        <v>34437</v>
      </c>
      <c r="B32" s="22" t="str">
        <f t="shared" si="0"/>
        <v>Taxi Company 28</v>
      </c>
      <c r="C32" s="17">
        <f t="shared" si="1"/>
        <v>38</v>
      </c>
      <c r="D32" s="10"/>
      <c r="E32" s="10"/>
      <c r="F32" s="10"/>
      <c r="G32" s="10">
        <v>62</v>
      </c>
      <c r="H32" s="10"/>
      <c r="I32" s="10">
        <v>39.200000000000003</v>
      </c>
      <c r="J32" s="10">
        <v>47</v>
      </c>
      <c r="K32" s="10"/>
      <c r="L32" s="10"/>
      <c r="M32" s="10"/>
      <c r="N32" s="10"/>
      <c r="O32" s="10">
        <v>47</v>
      </c>
      <c r="P32" s="10">
        <v>45</v>
      </c>
      <c r="Q32" s="10"/>
      <c r="R32" s="10"/>
      <c r="S32" s="10"/>
      <c r="T32" s="10">
        <v>48.44</v>
      </c>
      <c r="U32" s="10">
        <v>53.98</v>
      </c>
      <c r="V32" s="10"/>
      <c r="W32" s="10"/>
      <c r="X32" s="10">
        <v>54</v>
      </c>
      <c r="Y32" s="10"/>
      <c r="Z32" s="10"/>
      <c r="AA32" s="10">
        <v>44.98</v>
      </c>
      <c r="AB32" s="10">
        <v>43</v>
      </c>
      <c r="AC32" s="10"/>
      <c r="AD32" s="10">
        <v>92</v>
      </c>
      <c r="AE32" s="10">
        <v>38</v>
      </c>
      <c r="AF32" s="10"/>
      <c r="AG32" s="10"/>
      <c r="AH32" s="10"/>
      <c r="AI32" s="25"/>
      <c r="AJ32" s="10">
        <v>38.6</v>
      </c>
      <c r="AK32" s="10"/>
      <c r="AL32" s="10"/>
      <c r="AM32" s="10">
        <v>55</v>
      </c>
      <c r="AN32" s="5"/>
    </row>
    <row r="33" spans="1:40" x14ac:dyDescent="0.25">
      <c r="A33" s="19">
        <v>34481</v>
      </c>
      <c r="B33" s="22" t="str">
        <f t="shared" si="0"/>
        <v>Taxi Company 29</v>
      </c>
      <c r="C33" s="17">
        <f t="shared" si="1"/>
        <v>14.95</v>
      </c>
      <c r="D33" s="10"/>
      <c r="E33" s="10"/>
      <c r="F33" s="10"/>
      <c r="G33" s="10">
        <v>16</v>
      </c>
      <c r="H33" s="10"/>
      <c r="I33" s="10"/>
      <c r="J33" s="10">
        <v>47</v>
      </c>
      <c r="K33" s="10"/>
      <c r="L33" s="10"/>
      <c r="M33" s="10"/>
      <c r="N33" s="10"/>
      <c r="O33" s="10"/>
      <c r="P33" s="10"/>
      <c r="Q33" s="10"/>
      <c r="R33" s="10"/>
      <c r="S33" s="10"/>
      <c r="T33" s="10"/>
      <c r="U33" s="10">
        <v>23.89</v>
      </c>
      <c r="V33" s="10"/>
      <c r="W33" s="10"/>
      <c r="X33" s="10"/>
      <c r="Y33" s="10">
        <v>43</v>
      </c>
      <c r="Z33" s="10">
        <v>18</v>
      </c>
      <c r="AA33" s="10">
        <v>19.98</v>
      </c>
      <c r="AB33" s="10">
        <v>28.12</v>
      </c>
      <c r="AC33" s="10"/>
      <c r="AD33" s="10"/>
      <c r="AE33" s="10">
        <v>38</v>
      </c>
      <c r="AF33" s="10">
        <v>14.95</v>
      </c>
      <c r="AG33" s="10">
        <v>40</v>
      </c>
      <c r="AH33" s="10"/>
      <c r="AI33" s="25"/>
      <c r="AJ33" s="10"/>
      <c r="AK33" s="10"/>
      <c r="AL33" s="10"/>
      <c r="AM33" s="10">
        <v>28</v>
      </c>
      <c r="AN33" s="5"/>
    </row>
    <row r="34" spans="1:40" x14ac:dyDescent="0.25">
      <c r="A34" s="19">
        <v>34440</v>
      </c>
      <c r="B34" s="22" t="str">
        <f t="shared" si="0"/>
        <v>Taxi Company 33</v>
      </c>
      <c r="C34" s="17">
        <f t="shared" si="1"/>
        <v>30.4</v>
      </c>
      <c r="D34" s="10"/>
      <c r="E34" s="10"/>
      <c r="F34" s="10"/>
      <c r="G34" s="10">
        <v>42.6</v>
      </c>
      <c r="H34" s="10"/>
      <c r="I34" s="10">
        <v>34.1</v>
      </c>
      <c r="J34" s="10">
        <v>49</v>
      </c>
      <c r="K34" s="10"/>
      <c r="L34" s="10"/>
      <c r="M34" s="10"/>
      <c r="N34" s="10"/>
      <c r="O34" s="10">
        <v>32.4</v>
      </c>
      <c r="P34" s="10">
        <v>40</v>
      </c>
      <c r="Q34" s="10">
        <v>120</v>
      </c>
      <c r="R34" s="10"/>
      <c r="S34" s="10"/>
      <c r="T34" s="10"/>
      <c r="U34" s="10">
        <v>44.98</v>
      </c>
      <c r="V34" s="10"/>
      <c r="W34" s="10"/>
      <c r="X34" s="10">
        <v>45</v>
      </c>
      <c r="Y34" s="10">
        <v>138</v>
      </c>
      <c r="Z34" s="10"/>
      <c r="AA34" s="10">
        <v>31.98</v>
      </c>
      <c r="AB34" s="10">
        <v>34</v>
      </c>
      <c r="AC34" s="10"/>
      <c r="AD34" s="10">
        <v>58.08</v>
      </c>
      <c r="AE34" s="10"/>
      <c r="AF34" s="10">
        <v>42.5</v>
      </c>
      <c r="AG34" s="10"/>
      <c r="AH34" s="10"/>
      <c r="AI34" s="25"/>
      <c r="AJ34" s="10">
        <v>30.4</v>
      </c>
      <c r="AK34" s="10"/>
      <c r="AL34" s="10"/>
      <c r="AM34" s="10">
        <v>49.5</v>
      </c>
      <c r="AN34" s="5"/>
    </row>
    <row r="35" spans="1:40" x14ac:dyDescent="0.25">
      <c r="A35" s="19">
        <v>34442</v>
      </c>
      <c r="B35" s="22" t="str">
        <f t="shared" si="0"/>
        <v>Taxi Company 6</v>
      </c>
      <c r="C35" s="17">
        <f t="shared" si="1"/>
        <v>36.200000000000003</v>
      </c>
      <c r="D35" s="10"/>
      <c r="E35" s="10"/>
      <c r="F35" s="10"/>
      <c r="G35" s="10">
        <v>46.2</v>
      </c>
      <c r="H35" s="10"/>
      <c r="I35" s="10">
        <v>36.200000000000003</v>
      </c>
      <c r="J35" s="10"/>
      <c r="K35" s="10"/>
      <c r="L35" s="10"/>
      <c r="M35" s="10"/>
      <c r="N35" s="10"/>
      <c r="O35" s="10">
        <v>39</v>
      </c>
      <c r="P35" s="10">
        <v>45</v>
      </c>
      <c r="Q35" s="10"/>
      <c r="R35" s="10"/>
      <c r="S35" s="10"/>
      <c r="T35" s="10">
        <v>56</v>
      </c>
      <c r="U35" s="10">
        <v>44.47</v>
      </c>
      <c r="V35" s="10"/>
      <c r="W35" s="10"/>
      <c r="X35" s="10"/>
      <c r="Y35" s="10"/>
      <c r="Z35" s="10"/>
      <c r="AA35" s="10">
        <v>40.98</v>
      </c>
      <c r="AB35" s="10">
        <v>42</v>
      </c>
      <c r="AC35" s="10"/>
      <c r="AD35" s="10">
        <v>61.19</v>
      </c>
      <c r="AE35" s="10">
        <v>38.799999999999997</v>
      </c>
      <c r="AF35" s="10">
        <v>44.95</v>
      </c>
      <c r="AG35" s="10"/>
      <c r="AH35" s="10"/>
      <c r="AI35" s="25"/>
      <c r="AJ35" s="10">
        <v>38.200000000000003</v>
      </c>
      <c r="AK35" s="10"/>
      <c r="AL35" s="10"/>
      <c r="AM35" s="10">
        <v>53.9</v>
      </c>
      <c r="AN35" s="5"/>
    </row>
    <row r="36" spans="1:40" x14ac:dyDescent="0.25">
      <c r="A36" s="19">
        <v>34441</v>
      </c>
      <c r="B36" s="22" t="str">
        <f t="shared" si="0"/>
        <v>Taxi Company 6</v>
      </c>
      <c r="C36" s="17">
        <f t="shared" si="1"/>
        <v>26.1</v>
      </c>
      <c r="D36" s="10">
        <v>50</v>
      </c>
      <c r="E36" s="10"/>
      <c r="F36" s="10"/>
      <c r="G36" s="10">
        <v>43.2</v>
      </c>
      <c r="H36" s="10"/>
      <c r="I36" s="10">
        <v>26.1</v>
      </c>
      <c r="J36" s="10"/>
      <c r="K36" s="10"/>
      <c r="L36" s="10"/>
      <c r="M36" s="10"/>
      <c r="N36" s="10"/>
      <c r="O36" s="10"/>
      <c r="P36" s="10">
        <v>45</v>
      </c>
      <c r="Q36" s="10"/>
      <c r="R36" s="10"/>
      <c r="S36" s="10"/>
      <c r="T36" s="10">
        <v>90</v>
      </c>
      <c r="U36" s="10">
        <v>54</v>
      </c>
      <c r="V36" s="10"/>
      <c r="W36" s="10"/>
      <c r="X36" s="10">
        <v>88</v>
      </c>
      <c r="Y36" s="10">
        <v>144</v>
      </c>
      <c r="Z36" s="10"/>
      <c r="AA36" s="10">
        <v>29.98</v>
      </c>
      <c r="AB36" s="10">
        <v>34</v>
      </c>
      <c r="AC36" s="10"/>
      <c r="AD36" s="10">
        <v>44.12</v>
      </c>
      <c r="AE36" s="10">
        <v>37.5</v>
      </c>
      <c r="AF36" s="10"/>
      <c r="AG36" s="10"/>
      <c r="AH36" s="10"/>
      <c r="AI36" s="25"/>
      <c r="AJ36" s="10">
        <v>28.4</v>
      </c>
      <c r="AK36" s="10"/>
      <c r="AL36" s="10"/>
      <c r="AM36" s="10">
        <v>54.9</v>
      </c>
      <c r="AN36" s="5"/>
    </row>
    <row r="37" spans="1:40" x14ac:dyDescent="0.25">
      <c r="A37" s="19">
        <v>34444</v>
      </c>
      <c r="B37" s="22" t="str">
        <f t="shared" si="0"/>
        <v>Taxi Company 28</v>
      </c>
      <c r="C37" s="17">
        <f t="shared" si="1"/>
        <v>39</v>
      </c>
      <c r="D37" s="10"/>
      <c r="E37" s="10"/>
      <c r="F37" s="10"/>
      <c r="G37" s="10">
        <v>44.4</v>
      </c>
      <c r="H37" s="10"/>
      <c r="I37" s="10" t="s">
        <v>11</v>
      </c>
      <c r="J37" s="10">
        <v>49</v>
      </c>
      <c r="K37" s="10"/>
      <c r="L37" s="10"/>
      <c r="M37" s="10"/>
      <c r="N37" s="10"/>
      <c r="O37" s="10">
        <v>39.75</v>
      </c>
      <c r="P37" s="10">
        <v>40</v>
      </c>
      <c r="Q37" s="10"/>
      <c r="R37" s="10"/>
      <c r="S37" s="10"/>
      <c r="T37" s="10">
        <v>58</v>
      </c>
      <c r="U37" s="10">
        <v>44.98</v>
      </c>
      <c r="V37" s="10"/>
      <c r="W37" s="10"/>
      <c r="X37" s="10"/>
      <c r="Y37" s="10"/>
      <c r="Z37" s="10"/>
      <c r="AA37" s="10">
        <v>39.99</v>
      </c>
      <c r="AB37" s="10">
        <v>44</v>
      </c>
      <c r="AC37" s="10"/>
      <c r="AD37" s="10">
        <v>69.33</v>
      </c>
      <c r="AE37" s="10">
        <v>39</v>
      </c>
      <c r="AF37" s="10"/>
      <c r="AG37" s="10"/>
      <c r="AH37" s="10"/>
      <c r="AI37" s="25"/>
      <c r="AJ37" s="10" t="s">
        <v>12</v>
      </c>
      <c r="AK37" s="10"/>
      <c r="AL37" s="10"/>
      <c r="AM37" s="10">
        <v>47</v>
      </c>
      <c r="AN37" s="5"/>
    </row>
    <row r="38" spans="1:40" x14ac:dyDescent="0.25">
      <c r="A38" s="19">
        <v>34459</v>
      </c>
      <c r="B38" s="22" t="str">
        <f t="shared" si="0"/>
        <v>Taxi Company 17</v>
      </c>
      <c r="C38" s="17">
        <f t="shared" si="1"/>
        <v>49</v>
      </c>
      <c r="D38" s="10"/>
      <c r="E38" s="10"/>
      <c r="F38" s="10"/>
      <c r="G38" s="10">
        <v>74</v>
      </c>
      <c r="H38" s="10"/>
      <c r="I38" s="10">
        <v>64.3</v>
      </c>
      <c r="J38" s="10">
        <v>63</v>
      </c>
      <c r="K38" s="10"/>
      <c r="L38" s="10"/>
      <c r="M38" s="10"/>
      <c r="N38" s="10"/>
      <c r="O38" s="10"/>
      <c r="P38" s="10">
        <v>60</v>
      </c>
      <c r="Q38" s="10"/>
      <c r="R38" s="10"/>
      <c r="S38" s="10"/>
      <c r="T38" s="10">
        <v>49</v>
      </c>
      <c r="U38" s="10">
        <v>89.98</v>
      </c>
      <c r="V38" s="10"/>
      <c r="W38" s="10"/>
      <c r="X38" s="10"/>
      <c r="Y38" s="10"/>
      <c r="Z38" s="10">
        <v>129</v>
      </c>
      <c r="AA38" s="10">
        <v>58</v>
      </c>
      <c r="AB38" s="10">
        <v>82</v>
      </c>
      <c r="AC38" s="10"/>
      <c r="AD38" s="10">
        <v>80</v>
      </c>
      <c r="AE38" s="10">
        <v>49.8</v>
      </c>
      <c r="AF38" s="10">
        <v>79.5</v>
      </c>
      <c r="AG38" s="10"/>
      <c r="AH38" s="10"/>
      <c r="AI38" s="25"/>
      <c r="AJ38" s="10">
        <v>57.2</v>
      </c>
      <c r="AK38" s="10"/>
      <c r="AL38" s="10"/>
      <c r="AM38" s="10">
        <v>65</v>
      </c>
      <c r="AN38" s="5"/>
    </row>
    <row r="39" spans="1:40" x14ac:dyDescent="0.25">
      <c r="A39" s="19">
        <v>34460</v>
      </c>
      <c r="B39" s="22" t="str">
        <f t="shared" si="0"/>
        <v>Taxi Company 28</v>
      </c>
      <c r="C39" s="17">
        <f t="shared" si="1"/>
        <v>46</v>
      </c>
      <c r="D39" s="10"/>
      <c r="E39" s="10"/>
      <c r="F39" s="10"/>
      <c r="G39" s="10">
        <v>136</v>
      </c>
      <c r="H39" s="10"/>
      <c r="I39" s="10">
        <v>51.2</v>
      </c>
      <c r="J39" s="10">
        <v>59</v>
      </c>
      <c r="K39" s="10"/>
      <c r="L39" s="10"/>
      <c r="M39" s="10"/>
      <c r="N39" s="10"/>
      <c r="O39" s="10"/>
      <c r="P39" s="10">
        <v>115</v>
      </c>
      <c r="Q39" s="10"/>
      <c r="R39" s="10"/>
      <c r="S39" s="10"/>
      <c r="T39" s="10">
        <v>68.22</v>
      </c>
      <c r="U39" s="10"/>
      <c r="V39" s="10"/>
      <c r="W39" s="10"/>
      <c r="X39" s="10"/>
      <c r="Y39" s="10"/>
      <c r="Z39" s="10"/>
      <c r="AA39" s="10">
        <v>51</v>
      </c>
      <c r="AB39" s="10">
        <v>82</v>
      </c>
      <c r="AC39" s="10"/>
      <c r="AD39" s="10">
        <v>80</v>
      </c>
      <c r="AE39" s="10">
        <v>46</v>
      </c>
      <c r="AF39" s="10"/>
      <c r="AG39" s="10"/>
      <c r="AH39" s="10"/>
      <c r="AI39" s="25"/>
      <c r="AJ39" s="10">
        <v>52.2</v>
      </c>
      <c r="AK39" s="10"/>
      <c r="AL39" s="10"/>
      <c r="AM39" s="10">
        <v>64.900000000000006</v>
      </c>
      <c r="AN39" s="5"/>
    </row>
    <row r="40" spans="1:40" x14ac:dyDescent="0.25">
      <c r="A40" s="19">
        <v>34457</v>
      </c>
      <c r="B40" s="22" t="str">
        <f t="shared" si="0"/>
        <v>Taxi Company 25</v>
      </c>
      <c r="C40" s="17">
        <f t="shared" si="1"/>
        <v>42</v>
      </c>
      <c r="D40" s="10"/>
      <c r="E40" s="10"/>
      <c r="F40" s="10"/>
      <c r="G40" s="10">
        <v>47.6</v>
      </c>
      <c r="H40" s="10"/>
      <c r="I40" s="10">
        <v>44.2</v>
      </c>
      <c r="J40" s="10">
        <v>47</v>
      </c>
      <c r="K40" s="10"/>
      <c r="L40" s="10"/>
      <c r="M40" s="10"/>
      <c r="N40" s="10"/>
      <c r="O40" s="10">
        <v>44.5</v>
      </c>
      <c r="P40" s="10">
        <v>42.5</v>
      </c>
      <c r="Q40" s="10"/>
      <c r="R40" s="10"/>
      <c r="S40" s="10"/>
      <c r="T40" s="10">
        <v>58</v>
      </c>
      <c r="U40" s="10">
        <v>47.47</v>
      </c>
      <c r="V40" s="10"/>
      <c r="W40" s="10"/>
      <c r="X40" s="10">
        <v>49.5</v>
      </c>
      <c r="Y40" s="10"/>
      <c r="Z40" s="10">
        <v>97</v>
      </c>
      <c r="AA40" s="10">
        <v>43.98</v>
      </c>
      <c r="AB40" s="10">
        <v>42</v>
      </c>
      <c r="AC40" s="10">
        <v>48</v>
      </c>
      <c r="AD40" s="10">
        <v>71.989999999999995</v>
      </c>
      <c r="AE40" s="10"/>
      <c r="AF40" s="10"/>
      <c r="AG40" s="10"/>
      <c r="AH40" s="10"/>
      <c r="AI40" s="25">
        <v>87.5</v>
      </c>
      <c r="AJ40" s="10">
        <v>47.1</v>
      </c>
      <c r="AK40" s="10"/>
      <c r="AL40" s="10"/>
      <c r="AM40" s="10">
        <v>44</v>
      </c>
      <c r="AN40" s="5"/>
    </row>
    <row r="41" spans="1:40" x14ac:dyDescent="0.25">
      <c r="A41" s="19">
        <v>34447</v>
      </c>
      <c r="B41" s="22" t="str">
        <f t="shared" si="0"/>
        <v>Taxi Company 33</v>
      </c>
      <c r="C41" s="17">
        <f t="shared" si="1"/>
        <v>34.1</v>
      </c>
      <c r="D41" s="10"/>
      <c r="E41" s="10"/>
      <c r="F41" s="10"/>
      <c r="G41" s="10">
        <v>37.4</v>
      </c>
      <c r="H41" s="10"/>
      <c r="I41" s="10">
        <v>36.4</v>
      </c>
      <c r="J41" s="10">
        <v>55</v>
      </c>
      <c r="K41" s="10"/>
      <c r="L41" s="10"/>
      <c r="M41" s="10"/>
      <c r="N41" s="10"/>
      <c r="O41" s="10">
        <v>42.5</v>
      </c>
      <c r="P41" s="10">
        <v>47.5</v>
      </c>
      <c r="Q41" s="10"/>
      <c r="R41" s="10"/>
      <c r="S41" s="10"/>
      <c r="T41" s="10">
        <v>54</v>
      </c>
      <c r="U41" s="10">
        <v>57.47</v>
      </c>
      <c r="V41" s="10"/>
      <c r="W41" s="10"/>
      <c r="X41" s="10"/>
      <c r="Y41" s="10"/>
      <c r="Z41" s="10"/>
      <c r="AA41" s="10">
        <v>34.979999999999997</v>
      </c>
      <c r="AB41" s="10">
        <v>39.19</v>
      </c>
      <c r="AC41" s="10">
        <v>54</v>
      </c>
      <c r="AD41" s="10">
        <v>92.39</v>
      </c>
      <c r="AE41" s="10">
        <v>39</v>
      </c>
      <c r="AF41" s="10">
        <v>48.5</v>
      </c>
      <c r="AG41" s="10"/>
      <c r="AH41" s="10">
        <v>58.5</v>
      </c>
      <c r="AI41" s="25"/>
      <c r="AJ41" s="10">
        <v>34.1</v>
      </c>
      <c r="AK41" s="10"/>
      <c r="AL41" s="10"/>
      <c r="AM41" s="10">
        <v>48</v>
      </c>
      <c r="AN41" s="5"/>
    </row>
    <row r="42" spans="1:40" x14ac:dyDescent="0.25">
      <c r="A42" s="19">
        <v>34448</v>
      </c>
      <c r="B42" s="22" t="str">
        <f t="shared" si="0"/>
        <v>Taxi Company 33</v>
      </c>
      <c r="C42" s="17">
        <f t="shared" si="1"/>
        <v>24.6</v>
      </c>
      <c r="D42" s="10"/>
      <c r="E42" s="10"/>
      <c r="F42" s="10"/>
      <c r="G42" s="10">
        <v>37.200000000000003</v>
      </c>
      <c r="H42" s="10"/>
      <c r="I42" s="10">
        <v>32.1</v>
      </c>
      <c r="J42" s="10">
        <v>49</v>
      </c>
      <c r="K42" s="10"/>
      <c r="L42" s="10"/>
      <c r="M42" s="10"/>
      <c r="N42" s="10"/>
      <c r="O42" s="10">
        <v>34.75</v>
      </c>
      <c r="P42" s="10">
        <v>30</v>
      </c>
      <c r="Q42" s="10"/>
      <c r="R42" s="10"/>
      <c r="S42" s="10"/>
      <c r="T42" s="10">
        <v>52.11</v>
      </c>
      <c r="U42" s="10">
        <v>44.98</v>
      </c>
      <c r="V42" s="10"/>
      <c r="W42" s="10"/>
      <c r="X42" s="10"/>
      <c r="Y42" s="10"/>
      <c r="Z42" s="10"/>
      <c r="AA42" s="10">
        <v>29.98</v>
      </c>
      <c r="AB42" s="10">
        <v>34</v>
      </c>
      <c r="AC42" s="10">
        <v>47</v>
      </c>
      <c r="AD42" s="10">
        <v>48.06</v>
      </c>
      <c r="AE42" s="10">
        <v>34.6</v>
      </c>
      <c r="AF42" s="10">
        <v>44.5</v>
      </c>
      <c r="AG42" s="10"/>
      <c r="AH42" s="10">
        <v>46.5</v>
      </c>
      <c r="AI42" s="25"/>
      <c r="AJ42" s="10">
        <v>24.6</v>
      </c>
      <c r="AK42" s="10"/>
      <c r="AL42" s="10"/>
      <c r="AM42" s="10">
        <v>44</v>
      </c>
      <c r="AN42" s="5"/>
    </row>
    <row r="43" spans="1:40" x14ac:dyDescent="0.25">
      <c r="A43" s="19">
        <v>34452</v>
      </c>
      <c r="B43" s="22" t="str">
        <f t="shared" si="0"/>
        <v>Taxi Company 33</v>
      </c>
      <c r="C43" s="17">
        <f t="shared" si="1"/>
        <v>27.7</v>
      </c>
      <c r="D43" s="10"/>
      <c r="E43" s="10"/>
      <c r="F43" s="10"/>
      <c r="G43" s="10">
        <v>37.4</v>
      </c>
      <c r="H43" s="10"/>
      <c r="I43" s="10">
        <v>41.2</v>
      </c>
      <c r="J43" s="10"/>
      <c r="K43" s="10"/>
      <c r="L43" s="10"/>
      <c r="M43" s="10">
        <v>58</v>
      </c>
      <c r="N43" s="10"/>
      <c r="O43" s="10"/>
      <c r="P43" s="10">
        <v>45</v>
      </c>
      <c r="Q43" s="10"/>
      <c r="R43" s="10"/>
      <c r="S43" s="10"/>
      <c r="T43" s="10">
        <v>53</v>
      </c>
      <c r="U43" s="10">
        <v>44.43</v>
      </c>
      <c r="V43" s="10"/>
      <c r="W43" s="10"/>
      <c r="X43" s="10">
        <v>130</v>
      </c>
      <c r="Y43" s="10"/>
      <c r="Z43" s="10"/>
      <c r="AA43" s="10">
        <v>29.98</v>
      </c>
      <c r="AB43" s="10">
        <v>38</v>
      </c>
      <c r="AC43" s="10"/>
      <c r="AD43" s="10">
        <v>46.02</v>
      </c>
      <c r="AE43" s="10">
        <v>38</v>
      </c>
      <c r="AF43" s="10">
        <v>47.5</v>
      </c>
      <c r="AG43" s="10"/>
      <c r="AH43" s="10"/>
      <c r="AI43" s="25"/>
      <c r="AJ43" s="10">
        <v>27.7</v>
      </c>
      <c r="AK43" s="10"/>
      <c r="AL43" s="10"/>
      <c r="AM43" s="10">
        <v>39.5</v>
      </c>
      <c r="AN43" s="5"/>
    </row>
    <row r="44" spans="1:40" x14ac:dyDescent="0.25">
      <c r="A44" s="19">
        <v>34453</v>
      </c>
      <c r="B44" s="22" t="str">
        <f t="shared" si="0"/>
        <v>Taxi Company 34</v>
      </c>
      <c r="C44" s="17">
        <f t="shared" si="1"/>
        <v>13</v>
      </c>
      <c r="D44" s="10"/>
      <c r="E44" s="10"/>
      <c r="F44" s="10"/>
      <c r="G44" s="10">
        <v>47.4</v>
      </c>
      <c r="H44" s="10"/>
      <c r="I44" s="10">
        <v>40.700000000000003</v>
      </c>
      <c r="J44" s="10"/>
      <c r="K44" s="10"/>
      <c r="L44" s="10"/>
      <c r="M44" s="10"/>
      <c r="N44" s="10"/>
      <c r="O44" s="10">
        <v>42</v>
      </c>
      <c r="P44" s="10">
        <v>42.5</v>
      </c>
      <c r="Q44" s="10">
        <v>130</v>
      </c>
      <c r="R44" s="10"/>
      <c r="S44" s="10"/>
      <c r="T44" s="10">
        <v>64.489999999999995</v>
      </c>
      <c r="U44" s="10">
        <v>58.99</v>
      </c>
      <c r="V44" s="10"/>
      <c r="W44" s="10"/>
      <c r="X44" s="10"/>
      <c r="Y44" s="10">
        <v>129</v>
      </c>
      <c r="Z44" s="10">
        <v>107</v>
      </c>
      <c r="AA44" s="10">
        <v>43.98</v>
      </c>
      <c r="AB44" s="10">
        <v>46</v>
      </c>
      <c r="AC44" s="10"/>
      <c r="AD44" s="10">
        <v>97.99</v>
      </c>
      <c r="AE44" s="10">
        <v>39</v>
      </c>
      <c r="AF44" s="10">
        <v>48.5</v>
      </c>
      <c r="AG44" s="10"/>
      <c r="AH44" s="10"/>
      <c r="AI44" s="25">
        <v>89</v>
      </c>
      <c r="AJ44" s="10">
        <v>32.22</v>
      </c>
      <c r="AK44" s="10">
        <v>13</v>
      </c>
      <c r="AL44" s="10"/>
      <c r="AM44" s="10">
        <v>46.5</v>
      </c>
      <c r="AN44" s="5"/>
    </row>
    <row r="45" spans="1:40" x14ac:dyDescent="0.25">
      <c r="A45" s="19">
        <v>34449</v>
      </c>
      <c r="B45" s="22" t="str">
        <f t="shared" si="0"/>
        <v>Taxi Company 33</v>
      </c>
      <c r="C45" s="17">
        <f t="shared" si="1"/>
        <v>33.299999999999997</v>
      </c>
      <c r="D45" s="10"/>
      <c r="E45" s="10"/>
      <c r="F45" s="10"/>
      <c r="G45" s="10">
        <v>36.200000000000003</v>
      </c>
      <c r="H45" s="10"/>
      <c r="I45" s="10">
        <v>36.200000000000003</v>
      </c>
      <c r="J45" s="10"/>
      <c r="K45" s="10"/>
      <c r="L45" s="10"/>
      <c r="M45" s="10"/>
      <c r="N45" s="10"/>
      <c r="O45" s="10">
        <v>39.75</v>
      </c>
      <c r="P45" s="10"/>
      <c r="Q45" s="10"/>
      <c r="R45" s="10"/>
      <c r="S45" s="10"/>
      <c r="T45" s="10">
        <v>54.05</v>
      </c>
      <c r="U45" s="10">
        <v>58.98</v>
      </c>
      <c r="V45" s="10"/>
      <c r="W45" s="10"/>
      <c r="X45" s="10"/>
      <c r="Y45" s="10"/>
      <c r="Z45" s="10"/>
      <c r="AA45" s="10">
        <v>38.979999999999997</v>
      </c>
      <c r="AB45" s="10">
        <v>42</v>
      </c>
      <c r="AC45" s="10">
        <v>49</v>
      </c>
      <c r="AD45" s="10">
        <v>79.989999999999995</v>
      </c>
      <c r="AE45" s="10">
        <v>37.799999999999997</v>
      </c>
      <c r="AF45" s="10"/>
      <c r="AG45" s="10"/>
      <c r="AH45" s="10"/>
      <c r="AI45" s="25">
        <v>87.99</v>
      </c>
      <c r="AJ45" s="10">
        <v>33.299999999999997</v>
      </c>
      <c r="AK45" s="10"/>
      <c r="AL45" s="10"/>
      <c r="AM45" s="10">
        <v>82</v>
      </c>
      <c r="AN45" s="5"/>
    </row>
    <row r="46" spans="1:40" x14ac:dyDescent="0.25">
      <c r="A46" s="19">
        <v>34454</v>
      </c>
      <c r="B46" s="22" t="str">
        <f t="shared" si="0"/>
        <v>Taxi Company 29</v>
      </c>
      <c r="C46" s="17">
        <f t="shared" si="1"/>
        <v>84.5</v>
      </c>
      <c r="D46" s="10">
        <v>120</v>
      </c>
      <c r="E46" s="10"/>
      <c r="F46" s="10"/>
      <c r="G46" s="10">
        <v>114</v>
      </c>
      <c r="H46" s="10"/>
      <c r="I46" s="10" t="s">
        <v>13</v>
      </c>
      <c r="J46" s="10" t="s">
        <v>14</v>
      </c>
      <c r="K46" s="10"/>
      <c r="L46" s="10"/>
      <c r="M46" s="10" t="s">
        <v>15</v>
      </c>
      <c r="N46" s="10"/>
      <c r="O46" s="10"/>
      <c r="P46" s="10">
        <v>89</v>
      </c>
      <c r="Q46" s="10"/>
      <c r="R46" s="10"/>
      <c r="S46" s="10"/>
      <c r="T46" s="10" t="s">
        <v>16</v>
      </c>
      <c r="U46" s="10" t="s">
        <v>17</v>
      </c>
      <c r="V46" s="10"/>
      <c r="W46" s="10"/>
      <c r="X46" s="10"/>
      <c r="Y46" s="10">
        <v>174</v>
      </c>
      <c r="Z46" s="10">
        <v>177</v>
      </c>
      <c r="AA46" s="10" t="s">
        <v>18</v>
      </c>
      <c r="AB46" s="10">
        <v>93</v>
      </c>
      <c r="AC46" s="10" t="s">
        <v>19</v>
      </c>
      <c r="AD46" s="10">
        <v>171.02</v>
      </c>
      <c r="AE46" s="10" t="s">
        <v>20</v>
      </c>
      <c r="AF46" s="10">
        <v>84.5</v>
      </c>
      <c r="AG46" s="10"/>
      <c r="AH46" s="10"/>
      <c r="AI46" s="25"/>
      <c r="AJ46" s="10" t="s">
        <v>21</v>
      </c>
      <c r="AK46" s="10"/>
      <c r="AL46" s="10"/>
      <c r="AM46" s="10" t="s">
        <v>22</v>
      </c>
      <c r="AN46" s="5"/>
    </row>
    <row r="47" spans="1:40" x14ac:dyDescent="0.25">
      <c r="A47" s="19">
        <v>34461</v>
      </c>
      <c r="B47" s="22" t="str">
        <f t="shared" si="0"/>
        <v>Taxi Company 6</v>
      </c>
      <c r="C47" s="17">
        <f t="shared" si="1"/>
        <v>33.1</v>
      </c>
      <c r="D47" s="10"/>
      <c r="E47" s="10"/>
      <c r="F47" s="10"/>
      <c r="G47" s="10">
        <v>47.4</v>
      </c>
      <c r="H47" s="10"/>
      <c r="I47" s="10">
        <v>33.1</v>
      </c>
      <c r="J47" s="10">
        <v>55</v>
      </c>
      <c r="K47" s="10"/>
      <c r="L47" s="10"/>
      <c r="M47" s="10"/>
      <c r="N47" s="10"/>
      <c r="O47" s="10"/>
      <c r="P47" s="10"/>
      <c r="Q47" s="10"/>
      <c r="R47" s="10"/>
      <c r="S47" s="10"/>
      <c r="T47" s="10">
        <v>74.33</v>
      </c>
      <c r="U47" s="10"/>
      <c r="V47" s="10"/>
      <c r="W47" s="10"/>
      <c r="X47" s="10"/>
      <c r="Y47" s="10"/>
      <c r="Z47" s="10"/>
      <c r="AA47" s="10">
        <v>34.979999999999997</v>
      </c>
      <c r="AB47" s="10">
        <v>62</v>
      </c>
      <c r="AC47" s="10"/>
      <c r="AD47" s="10"/>
      <c r="AE47" s="10">
        <v>38</v>
      </c>
      <c r="AF47" s="10"/>
      <c r="AG47" s="10"/>
      <c r="AH47" s="10"/>
      <c r="AI47" s="25"/>
      <c r="AJ47" s="10"/>
      <c r="AK47" s="10"/>
      <c r="AL47" s="10"/>
      <c r="AM47" s="10">
        <v>52.9</v>
      </c>
      <c r="AN47" s="5"/>
    </row>
    <row r="48" spans="1:40" x14ac:dyDescent="0.25">
      <c r="A48" s="19">
        <v>34458</v>
      </c>
      <c r="B48" s="22" t="str">
        <f t="shared" si="0"/>
        <v>Taxi Company 6</v>
      </c>
      <c r="C48" s="17">
        <f t="shared" si="1"/>
        <v>42.1</v>
      </c>
      <c r="D48" s="10"/>
      <c r="E48" s="10"/>
      <c r="F48" s="10"/>
      <c r="G48" s="10">
        <v>96.2</v>
      </c>
      <c r="H48" s="10"/>
      <c r="I48" s="10">
        <v>42.1</v>
      </c>
      <c r="J48" s="10">
        <v>49</v>
      </c>
      <c r="K48" s="10"/>
      <c r="L48" s="10"/>
      <c r="M48" s="10">
        <v>66</v>
      </c>
      <c r="N48" s="10"/>
      <c r="O48" s="10">
        <v>48</v>
      </c>
      <c r="P48" s="10">
        <v>42.5</v>
      </c>
      <c r="Q48" s="10"/>
      <c r="R48" s="10"/>
      <c r="S48" s="10"/>
      <c r="T48" s="10">
        <v>49</v>
      </c>
      <c r="U48" s="10">
        <v>64.89</v>
      </c>
      <c r="V48" s="10"/>
      <c r="W48" s="10"/>
      <c r="X48" s="10">
        <v>59</v>
      </c>
      <c r="Y48" s="10">
        <v>133</v>
      </c>
      <c r="Z48" s="10">
        <v>119</v>
      </c>
      <c r="AA48" s="10">
        <v>54.98</v>
      </c>
      <c r="AB48" s="10">
        <v>58.67</v>
      </c>
      <c r="AC48" s="10"/>
      <c r="AD48" s="10">
        <v>105</v>
      </c>
      <c r="AE48" s="10"/>
      <c r="AF48" s="10">
        <v>62.5</v>
      </c>
      <c r="AG48" s="10"/>
      <c r="AH48" s="10"/>
      <c r="AI48" s="25">
        <v>60</v>
      </c>
      <c r="AJ48" s="10">
        <v>54.1</v>
      </c>
      <c r="AK48" s="10"/>
      <c r="AL48" s="10"/>
      <c r="AM48" s="10">
        <v>76</v>
      </c>
      <c r="AN48" s="5"/>
    </row>
    <row r="49" spans="1:40" x14ac:dyDescent="0.25">
      <c r="A49" s="19">
        <v>34463</v>
      </c>
      <c r="B49" s="22" t="str">
        <f t="shared" si="0"/>
        <v>Taxi Company 24</v>
      </c>
      <c r="C49" s="17">
        <f t="shared" si="1"/>
        <v>29.58</v>
      </c>
      <c r="D49" s="10"/>
      <c r="E49" s="10"/>
      <c r="F49" s="10"/>
      <c r="G49" s="10">
        <v>37.4</v>
      </c>
      <c r="H49" s="10"/>
      <c r="I49" s="10">
        <v>32.1</v>
      </c>
      <c r="J49" s="10"/>
      <c r="K49" s="10"/>
      <c r="L49" s="10"/>
      <c r="M49" s="10"/>
      <c r="N49" s="10"/>
      <c r="O49" s="10"/>
      <c r="P49" s="10">
        <v>45</v>
      </c>
      <c r="Q49" s="10"/>
      <c r="R49" s="10"/>
      <c r="S49" s="10"/>
      <c r="T49" s="10">
        <v>58.11</v>
      </c>
      <c r="U49" s="10"/>
      <c r="V49" s="10"/>
      <c r="W49" s="10"/>
      <c r="X49" s="10"/>
      <c r="Y49" s="10"/>
      <c r="Z49" s="10"/>
      <c r="AA49" s="10">
        <v>29.58</v>
      </c>
      <c r="AB49" s="10">
        <v>52</v>
      </c>
      <c r="AC49" s="10"/>
      <c r="AD49" s="10">
        <v>45</v>
      </c>
      <c r="AE49" s="10">
        <v>39</v>
      </c>
      <c r="AF49" s="10">
        <v>46</v>
      </c>
      <c r="AG49" s="10"/>
      <c r="AH49" s="10"/>
      <c r="AI49" s="25"/>
      <c r="AJ49" s="10"/>
      <c r="AK49" s="10"/>
      <c r="AL49" s="10"/>
      <c r="AM49" s="10">
        <v>48</v>
      </c>
      <c r="AN49" s="5"/>
    </row>
    <row r="50" spans="1:40" x14ac:dyDescent="0.25">
      <c r="A50" s="19">
        <v>34462</v>
      </c>
      <c r="B50" s="22" t="str">
        <f t="shared" si="0"/>
        <v>Taxi Company 12</v>
      </c>
      <c r="C50" s="17">
        <f t="shared" si="1"/>
        <v>37.25</v>
      </c>
      <c r="D50" s="10"/>
      <c r="E50" s="10"/>
      <c r="F50" s="10"/>
      <c r="G50" s="10">
        <v>66.7</v>
      </c>
      <c r="H50" s="10"/>
      <c r="I50" s="10">
        <v>41.2</v>
      </c>
      <c r="J50" s="10">
        <v>59</v>
      </c>
      <c r="K50" s="10"/>
      <c r="L50" s="10"/>
      <c r="M50" s="10"/>
      <c r="N50" s="10"/>
      <c r="O50" s="10">
        <v>37.25</v>
      </c>
      <c r="P50" s="10">
        <v>45</v>
      </c>
      <c r="Q50" s="10"/>
      <c r="R50" s="10"/>
      <c r="S50" s="10"/>
      <c r="T50" s="10">
        <v>95</v>
      </c>
      <c r="U50" s="10">
        <v>65</v>
      </c>
      <c r="V50" s="10"/>
      <c r="W50" s="10"/>
      <c r="X50" s="10">
        <v>69</v>
      </c>
      <c r="Y50" s="10"/>
      <c r="Z50" s="10"/>
      <c r="AA50" s="10">
        <v>59.98</v>
      </c>
      <c r="AB50" s="10">
        <v>76</v>
      </c>
      <c r="AC50" s="10"/>
      <c r="AD50" s="10"/>
      <c r="AE50" s="10"/>
      <c r="AF50" s="10">
        <v>74.95</v>
      </c>
      <c r="AG50" s="10"/>
      <c r="AH50" s="10"/>
      <c r="AI50" s="25">
        <v>48.5</v>
      </c>
      <c r="AJ50" s="10">
        <v>37.4</v>
      </c>
      <c r="AK50" s="10"/>
      <c r="AL50" s="10"/>
      <c r="AM50" s="10">
        <v>85</v>
      </c>
      <c r="AN50" s="5"/>
    </row>
    <row r="51" spans="1:40" x14ac:dyDescent="0.25">
      <c r="A51" s="19">
        <v>34466</v>
      </c>
      <c r="B51" s="22" t="str">
        <f t="shared" si="0"/>
        <v>Taxi Company 33</v>
      </c>
      <c r="C51" s="17">
        <f t="shared" si="1"/>
        <v>42.2</v>
      </c>
      <c r="D51" s="10"/>
      <c r="E51" s="10"/>
      <c r="F51" s="10"/>
      <c r="G51" s="10">
        <v>74</v>
      </c>
      <c r="H51" s="10"/>
      <c r="I51" s="10">
        <v>43.7</v>
      </c>
      <c r="J51" s="10">
        <v>59</v>
      </c>
      <c r="K51" s="10"/>
      <c r="M51" s="10"/>
      <c r="N51" s="10"/>
      <c r="O51" s="10"/>
      <c r="P51" s="10">
        <v>45</v>
      </c>
      <c r="Q51" s="10"/>
      <c r="R51" s="10"/>
      <c r="S51" s="10"/>
      <c r="T51" s="10">
        <v>88</v>
      </c>
      <c r="U51" s="10"/>
      <c r="V51" s="10"/>
      <c r="W51" s="10"/>
      <c r="X51" s="10">
        <v>149</v>
      </c>
      <c r="Y51" s="10"/>
      <c r="Z51" s="10"/>
      <c r="AA51" s="10">
        <v>61</v>
      </c>
      <c r="AB51" s="10">
        <v>46</v>
      </c>
      <c r="AC51" s="10"/>
      <c r="AD51" s="10">
        <v>45.99</v>
      </c>
      <c r="AE51" s="10">
        <v>48</v>
      </c>
      <c r="AF51" s="10">
        <v>57.45</v>
      </c>
      <c r="AG51" s="10"/>
      <c r="AH51" s="10"/>
      <c r="AI51" s="25"/>
      <c r="AJ51" s="10">
        <v>42.2</v>
      </c>
      <c r="AK51" s="10"/>
      <c r="AL51" s="10"/>
      <c r="AM51" s="10">
        <v>61.9</v>
      </c>
      <c r="AN51" s="5"/>
    </row>
    <row r="52" spans="1:40" x14ac:dyDescent="0.25">
      <c r="A52" s="19">
        <v>34473</v>
      </c>
      <c r="B52" s="22" t="str">
        <f t="shared" si="0"/>
        <v>Taxi Company 33</v>
      </c>
      <c r="C52" s="17">
        <f t="shared" si="1"/>
        <v>24.8</v>
      </c>
      <c r="D52" s="10"/>
      <c r="E52" s="10"/>
      <c r="F52" s="10"/>
      <c r="G52" s="10">
        <v>46.2</v>
      </c>
      <c r="H52" s="10"/>
      <c r="I52" s="10">
        <v>37.200000000000003</v>
      </c>
      <c r="J52" s="10">
        <v>49</v>
      </c>
      <c r="K52" s="10"/>
      <c r="L52" s="10"/>
      <c r="M52" s="10"/>
      <c r="N52" s="10"/>
      <c r="O52" s="10">
        <v>32.5</v>
      </c>
      <c r="P52" s="10"/>
      <c r="Q52" s="10"/>
      <c r="R52" s="10"/>
      <c r="S52" s="10"/>
      <c r="T52" s="10">
        <v>52</v>
      </c>
      <c r="U52" s="10">
        <v>33.979999999999997</v>
      </c>
      <c r="V52" s="10"/>
      <c r="W52" s="10"/>
      <c r="X52" s="10">
        <v>49</v>
      </c>
      <c r="Y52" s="10"/>
      <c r="Z52" s="10"/>
      <c r="AA52" s="10">
        <v>30</v>
      </c>
      <c r="AB52" s="10">
        <v>37</v>
      </c>
      <c r="AC52" s="10"/>
      <c r="AD52" s="10">
        <v>41.49</v>
      </c>
      <c r="AE52" s="10">
        <v>29</v>
      </c>
      <c r="AF52" s="10">
        <v>38.25</v>
      </c>
      <c r="AG52" s="10"/>
      <c r="AH52" s="10"/>
      <c r="AI52" s="25">
        <v>46.99</v>
      </c>
      <c r="AJ52" s="10">
        <v>24.8</v>
      </c>
      <c r="AK52" s="10"/>
      <c r="AL52" s="10"/>
      <c r="AM52" s="10">
        <v>36.5</v>
      </c>
      <c r="AN52" s="5"/>
    </row>
    <row r="53" spans="1:40" x14ac:dyDescent="0.25">
      <c r="A53" s="19">
        <v>34472</v>
      </c>
      <c r="B53" s="22" t="str">
        <f t="shared" si="0"/>
        <v>Taxi Company 6</v>
      </c>
      <c r="C53" s="17">
        <f t="shared" si="1"/>
        <v>35.4</v>
      </c>
      <c r="D53" s="10"/>
      <c r="E53" s="10"/>
      <c r="F53" s="10"/>
      <c r="G53" s="10">
        <v>44.6</v>
      </c>
      <c r="H53" s="10"/>
      <c r="I53" s="10">
        <v>35.4</v>
      </c>
      <c r="J53" s="10">
        <v>63</v>
      </c>
      <c r="K53" s="10"/>
      <c r="L53" s="10"/>
      <c r="M53" s="10"/>
      <c r="N53" s="10"/>
      <c r="O53" s="10">
        <v>39.75</v>
      </c>
      <c r="P53" s="10"/>
      <c r="Q53" s="10"/>
      <c r="R53" s="10"/>
      <c r="S53" s="10"/>
      <c r="T53" s="10">
        <v>48.88</v>
      </c>
      <c r="U53" s="10">
        <v>54.98</v>
      </c>
      <c r="V53" s="10"/>
      <c r="W53" s="10"/>
      <c r="X53" s="10">
        <v>54</v>
      </c>
      <c r="Y53" s="10"/>
      <c r="Z53" s="10"/>
      <c r="AA53" s="10">
        <v>35.979999999999997</v>
      </c>
      <c r="AB53" s="10">
        <v>47</v>
      </c>
      <c r="AC53" s="10"/>
      <c r="AD53" s="10">
        <v>70.010000000000005</v>
      </c>
      <c r="AE53" s="10">
        <v>39.5</v>
      </c>
      <c r="AF53" s="10"/>
      <c r="AG53" s="10"/>
      <c r="AH53" s="10">
        <v>75.989999999999995</v>
      </c>
      <c r="AI53" s="25"/>
      <c r="AJ53" s="10">
        <v>38.6</v>
      </c>
      <c r="AK53" s="10"/>
      <c r="AL53" s="10"/>
      <c r="AM53" s="10">
        <v>53</v>
      </c>
      <c r="AN53" s="5"/>
    </row>
    <row r="54" spans="1:40" x14ac:dyDescent="0.25">
      <c r="A54" s="19">
        <v>34468</v>
      </c>
      <c r="B54" s="22" t="str">
        <f t="shared" si="0"/>
        <v>Taxi Company 33</v>
      </c>
      <c r="C54" s="17">
        <f t="shared" si="1"/>
        <v>48.8</v>
      </c>
      <c r="D54" s="10">
        <v>80</v>
      </c>
      <c r="E54" s="10"/>
      <c r="F54" s="10"/>
      <c r="G54" s="10">
        <v>74</v>
      </c>
      <c r="H54" s="10"/>
      <c r="I54" s="10">
        <v>52.3</v>
      </c>
      <c r="J54" s="10">
        <v>69</v>
      </c>
      <c r="K54" s="10"/>
      <c r="L54" s="10"/>
      <c r="M54" s="10"/>
      <c r="N54" s="10"/>
      <c r="O54" s="10"/>
      <c r="P54" s="10">
        <v>55</v>
      </c>
      <c r="Q54" s="10">
        <v>150</v>
      </c>
      <c r="R54" s="10"/>
      <c r="S54" s="10"/>
      <c r="T54" s="10">
        <v>49</v>
      </c>
      <c r="U54" s="10">
        <v>64.98</v>
      </c>
      <c r="V54" s="10"/>
      <c r="W54" s="10"/>
      <c r="X54" s="10">
        <v>65</v>
      </c>
      <c r="Y54" s="10"/>
      <c r="Z54" s="10"/>
      <c r="AA54" s="10">
        <v>58.98</v>
      </c>
      <c r="AB54" s="10">
        <v>84</v>
      </c>
      <c r="AC54" s="10"/>
      <c r="AD54" s="10">
        <v>70</v>
      </c>
      <c r="AE54" s="10">
        <v>59.5</v>
      </c>
      <c r="AF54" s="10">
        <v>62.25</v>
      </c>
      <c r="AG54" s="10"/>
      <c r="AH54" s="10"/>
      <c r="AI54" s="25"/>
      <c r="AJ54" s="10">
        <v>48.8</v>
      </c>
      <c r="AK54" s="10"/>
      <c r="AL54" s="10"/>
      <c r="AM54" s="10">
        <v>72</v>
      </c>
      <c r="AN54" s="5"/>
    </row>
    <row r="55" spans="1:40" ht="14.25" customHeight="1" x14ac:dyDescent="0.25">
      <c r="A55" s="19">
        <v>34467</v>
      </c>
      <c r="B55" s="22" t="str">
        <f t="shared" si="0"/>
        <v>Taxi Company 24</v>
      </c>
      <c r="C55" s="17">
        <f t="shared" si="1"/>
        <v>34.979999999999997</v>
      </c>
      <c r="D55" s="10"/>
      <c r="E55" s="10"/>
      <c r="F55" s="10"/>
      <c r="G55" s="10">
        <v>47.2</v>
      </c>
      <c r="H55" s="10"/>
      <c r="I55" s="10">
        <v>47.2</v>
      </c>
      <c r="J55" s="10">
        <v>55</v>
      </c>
      <c r="K55" s="10"/>
      <c r="L55" s="10"/>
      <c r="M55" s="10"/>
      <c r="N55" s="10"/>
      <c r="O55" s="10"/>
      <c r="P55" s="10">
        <v>45</v>
      </c>
      <c r="Q55" s="10"/>
      <c r="R55" s="10"/>
      <c r="S55" s="10"/>
      <c r="T55" s="10">
        <v>65</v>
      </c>
      <c r="U55" s="10"/>
      <c r="V55" s="10"/>
      <c r="W55" s="10"/>
      <c r="X55" s="10"/>
      <c r="Y55" s="10"/>
      <c r="Z55" s="10"/>
      <c r="AA55" s="10">
        <v>34.979999999999997</v>
      </c>
      <c r="AB55" s="10">
        <v>56</v>
      </c>
      <c r="AC55" s="10"/>
      <c r="AD55" s="10">
        <v>68.989999999999995</v>
      </c>
      <c r="AE55" s="10">
        <v>39</v>
      </c>
      <c r="AF55" s="10"/>
      <c r="AG55" s="10"/>
      <c r="AH55" s="10"/>
      <c r="AI55" s="25"/>
      <c r="AJ55" s="10">
        <v>41.6</v>
      </c>
      <c r="AK55" s="10"/>
      <c r="AL55" s="10"/>
      <c r="AM55" s="10">
        <v>53.9</v>
      </c>
      <c r="AN55" s="5"/>
    </row>
    <row r="56" spans="1:40" x14ac:dyDescent="0.25">
      <c r="A56" s="19">
        <v>34471</v>
      </c>
      <c r="B56" s="22" t="str">
        <f t="shared" si="0"/>
        <v>Taxi Company 6</v>
      </c>
      <c r="C56" s="17">
        <f t="shared" si="1"/>
        <v>47.2</v>
      </c>
      <c r="D56" s="10"/>
      <c r="E56" s="10"/>
      <c r="F56" s="10"/>
      <c r="G56" s="10">
        <v>64</v>
      </c>
      <c r="H56" s="10"/>
      <c r="I56" s="10">
        <v>47.2</v>
      </c>
      <c r="J56" s="10"/>
      <c r="K56" s="10"/>
      <c r="L56" s="10"/>
      <c r="M56" s="10"/>
      <c r="N56" s="10"/>
      <c r="O56" s="10"/>
      <c r="P56" s="10"/>
      <c r="Q56" s="10"/>
      <c r="R56" s="10"/>
      <c r="S56" s="10"/>
      <c r="T56" s="10">
        <v>220</v>
      </c>
      <c r="U56" s="10"/>
      <c r="V56" s="10"/>
      <c r="W56" s="10"/>
      <c r="X56" s="10">
        <v>65</v>
      </c>
      <c r="Y56" s="10"/>
      <c r="Z56" s="10"/>
      <c r="AA56" s="10">
        <v>59.98</v>
      </c>
      <c r="AB56" s="10">
        <v>94</v>
      </c>
      <c r="AC56" s="10"/>
      <c r="AD56" s="10"/>
      <c r="AE56" s="10"/>
      <c r="AF56" s="10"/>
      <c r="AG56" s="10"/>
      <c r="AH56" s="10"/>
      <c r="AI56" s="25"/>
      <c r="AJ56" s="10"/>
      <c r="AK56" s="10"/>
      <c r="AL56" s="10"/>
      <c r="AM56" s="10">
        <v>59</v>
      </c>
      <c r="AN56" s="5"/>
    </row>
    <row r="57" spans="1:40" x14ac:dyDescent="0.25">
      <c r="A57" s="19">
        <v>34477</v>
      </c>
      <c r="B57" s="22" t="str">
        <f t="shared" si="0"/>
        <v>Taxi Company 33</v>
      </c>
      <c r="C57" s="17">
        <f t="shared" si="1"/>
        <v>34.1</v>
      </c>
      <c r="D57" s="10"/>
      <c r="E57" s="10">
        <v>99.49</v>
      </c>
      <c r="F57" s="10"/>
      <c r="G57" s="10">
        <v>47.7</v>
      </c>
      <c r="H57" s="10"/>
      <c r="I57" s="10">
        <v>44.3</v>
      </c>
      <c r="J57" s="10">
        <v>53</v>
      </c>
      <c r="K57" s="10"/>
      <c r="L57" s="10"/>
      <c r="M57" s="10">
        <v>55</v>
      </c>
      <c r="N57" s="10"/>
      <c r="O57" s="10">
        <v>39.75</v>
      </c>
      <c r="P57" s="10">
        <v>42.5</v>
      </c>
      <c r="Q57" s="10"/>
      <c r="R57" s="10"/>
      <c r="S57" s="10"/>
      <c r="T57" s="10">
        <v>49</v>
      </c>
      <c r="U57" s="10">
        <v>44.5</v>
      </c>
      <c r="V57" s="10"/>
      <c r="W57" s="10"/>
      <c r="X57" s="10">
        <v>49</v>
      </c>
      <c r="Y57" s="10"/>
      <c r="Z57" s="10"/>
      <c r="AA57" s="10">
        <v>38</v>
      </c>
      <c r="AB57" s="10">
        <v>45</v>
      </c>
      <c r="AC57" s="10"/>
      <c r="AD57" s="10">
        <v>76</v>
      </c>
      <c r="AE57" s="10">
        <v>41.8</v>
      </c>
      <c r="AF57" s="10"/>
      <c r="AG57" s="10"/>
      <c r="AH57" s="10"/>
      <c r="AI57" s="25">
        <v>80.989999999999995</v>
      </c>
      <c r="AJ57" s="10">
        <v>34.1</v>
      </c>
      <c r="AK57" s="10"/>
      <c r="AL57" s="10"/>
      <c r="AM57" s="10">
        <v>39.9</v>
      </c>
      <c r="AN57" s="5"/>
    </row>
    <row r="58" spans="1:40" x14ac:dyDescent="0.25">
      <c r="A58" s="19">
        <v>34469</v>
      </c>
      <c r="B58" s="22" t="str">
        <f t="shared" si="0"/>
        <v>Taxi Company 6</v>
      </c>
      <c r="C58" s="17">
        <f t="shared" si="1"/>
        <v>33.200000000000003</v>
      </c>
      <c r="D58" s="10"/>
      <c r="E58" s="10"/>
      <c r="F58" s="10"/>
      <c r="G58" s="10">
        <v>42.6</v>
      </c>
      <c r="H58" s="10"/>
      <c r="I58" s="10">
        <v>33.200000000000003</v>
      </c>
      <c r="J58" s="10">
        <v>49</v>
      </c>
      <c r="K58" s="10"/>
      <c r="L58" s="10"/>
      <c r="M58" s="10"/>
      <c r="N58" s="10"/>
      <c r="O58" s="10"/>
      <c r="P58" s="10">
        <v>45</v>
      </c>
      <c r="Q58" s="10"/>
      <c r="R58" s="10"/>
      <c r="S58" s="10"/>
      <c r="T58" s="10">
        <v>64</v>
      </c>
      <c r="U58" s="10">
        <v>44.47</v>
      </c>
      <c r="V58" s="10"/>
      <c r="W58" s="10"/>
      <c r="X58" s="10"/>
      <c r="Y58" s="10"/>
      <c r="Z58" s="10"/>
      <c r="AA58" s="10">
        <v>34.979999999999997</v>
      </c>
      <c r="AB58" s="10">
        <v>64</v>
      </c>
      <c r="AC58" s="10"/>
      <c r="AD58" s="10">
        <v>45.99</v>
      </c>
      <c r="AE58" s="10">
        <v>44.8</v>
      </c>
      <c r="AF58" s="10">
        <v>48.25</v>
      </c>
      <c r="AG58" s="10"/>
      <c r="AH58" s="10"/>
      <c r="AI58" s="25"/>
      <c r="AJ58" s="10">
        <v>34.4</v>
      </c>
      <c r="AK58" s="10"/>
      <c r="AL58" s="10"/>
      <c r="AM58" s="10">
        <v>43</v>
      </c>
      <c r="AN58" s="5"/>
    </row>
    <row r="59" spans="1:40" x14ac:dyDescent="0.25">
      <c r="A59" s="19">
        <v>34475</v>
      </c>
      <c r="B59" s="22" t="str">
        <f t="shared" si="0"/>
        <v>Taxi Company 33</v>
      </c>
      <c r="C59" s="17">
        <f t="shared" si="1"/>
        <v>26.4</v>
      </c>
      <c r="D59" s="10"/>
      <c r="E59" s="10"/>
      <c r="F59" s="10"/>
      <c r="G59" s="10">
        <v>42.6</v>
      </c>
      <c r="H59" s="10">
        <v>80</v>
      </c>
      <c r="I59" s="10">
        <v>27.4</v>
      </c>
      <c r="J59" s="10">
        <v>47</v>
      </c>
      <c r="K59" s="10"/>
      <c r="L59" s="10"/>
      <c r="M59" s="10">
        <v>54</v>
      </c>
      <c r="N59" s="10">
        <v>39.99</v>
      </c>
      <c r="O59" s="10">
        <v>27.25</v>
      </c>
      <c r="P59" s="10"/>
      <c r="Q59" s="10"/>
      <c r="R59" s="10"/>
      <c r="S59" s="10"/>
      <c r="T59" s="10">
        <v>44</v>
      </c>
      <c r="U59" s="10">
        <v>33.979999999999997</v>
      </c>
      <c r="V59" s="10"/>
      <c r="W59" s="10"/>
      <c r="X59" s="10"/>
      <c r="Y59" s="10">
        <v>110</v>
      </c>
      <c r="Z59" s="10"/>
      <c r="AA59" s="10">
        <v>29</v>
      </c>
      <c r="AB59" s="10">
        <v>36.97</v>
      </c>
      <c r="AC59" s="10"/>
      <c r="AD59" s="10">
        <v>45.99</v>
      </c>
      <c r="AE59" s="10">
        <v>29.5</v>
      </c>
      <c r="AF59" s="10">
        <v>34.950000000000003</v>
      </c>
      <c r="AG59" s="10"/>
      <c r="AH59" s="10"/>
      <c r="AI59" s="25">
        <v>57</v>
      </c>
      <c r="AJ59" s="10">
        <v>26.4</v>
      </c>
      <c r="AK59" s="10"/>
      <c r="AL59" s="10"/>
      <c r="AM59" s="10">
        <v>29.8</v>
      </c>
      <c r="AN59" s="5"/>
    </row>
    <row r="60" spans="1:40" x14ac:dyDescent="0.25">
      <c r="A60" s="19" t="s">
        <v>23</v>
      </c>
      <c r="B60" s="22" t="str">
        <f t="shared" si="0"/>
        <v>Taxi Company 28</v>
      </c>
      <c r="C60" s="17">
        <f t="shared" si="1"/>
        <v>43</v>
      </c>
      <c r="D60" s="10"/>
      <c r="E60" s="10"/>
      <c r="F60" s="10"/>
      <c r="G60" s="10">
        <v>47.4</v>
      </c>
      <c r="H60" s="10"/>
      <c r="I60" s="10">
        <v>91.2</v>
      </c>
      <c r="J60" s="10">
        <v>55</v>
      </c>
      <c r="K60" s="10"/>
      <c r="L60" s="10"/>
      <c r="M60" s="10">
        <v>58</v>
      </c>
      <c r="N60" s="10"/>
      <c r="O60" s="10"/>
      <c r="P60" s="10">
        <v>45</v>
      </c>
      <c r="Q60" s="10"/>
      <c r="R60" s="10"/>
      <c r="S60" s="10"/>
      <c r="T60" s="10">
        <v>59.99</v>
      </c>
      <c r="U60" s="10">
        <v>48.98</v>
      </c>
      <c r="V60" s="10"/>
      <c r="W60" s="10"/>
      <c r="X60" s="10">
        <v>54</v>
      </c>
      <c r="Y60" s="10">
        <v>126</v>
      </c>
      <c r="Z60" s="10"/>
      <c r="AA60" s="10" t="s">
        <v>24</v>
      </c>
      <c r="AB60" s="10">
        <v>47</v>
      </c>
      <c r="AC60" s="10"/>
      <c r="AD60" s="10">
        <v>69.98</v>
      </c>
      <c r="AE60" s="10">
        <v>43</v>
      </c>
      <c r="AF60" s="10"/>
      <c r="AG60" s="10"/>
      <c r="AH60" s="10"/>
      <c r="AI60" s="25">
        <v>59.99</v>
      </c>
      <c r="AJ60" s="10">
        <v>49.4</v>
      </c>
      <c r="AK60" s="10"/>
      <c r="AL60" s="10"/>
      <c r="AM60" s="10">
        <v>53.98</v>
      </c>
      <c r="AN60" s="5"/>
    </row>
    <row r="61" spans="1:40" x14ac:dyDescent="0.25">
      <c r="A61" s="19">
        <v>34478</v>
      </c>
      <c r="B61" s="22" t="str">
        <f t="shared" si="0"/>
        <v>Taxi Company 13</v>
      </c>
      <c r="C61" s="17">
        <f t="shared" si="1"/>
        <v>32</v>
      </c>
      <c r="D61" s="10"/>
      <c r="E61" s="10"/>
      <c r="F61" s="10"/>
      <c r="G61" s="10">
        <v>47.4</v>
      </c>
      <c r="H61" s="10"/>
      <c r="I61" s="10">
        <v>38.299999999999997</v>
      </c>
      <c r="J61" s="10">
        <v>49</v>
      </c>
      <c r="K61" s="10"/>
      <c r="L61" s="10"/>
      <c r="M61" s="10">
        <v>55</v>
      </c>
      <c r="N61" s="10"/>
      <c r="O61" s="10"/>
      <c r="P61" s="10">
        <v>32</v>
      </c>
      <c r="Q61" s="10">
        <v>120</v>
      </c>
      <c r="R61" s="10"/>
      <c r="S61" s="10"/>
      <c r="T61" s="10">
        <v>53.66</v>
      </c>
      <c r="U61" s="10">
        <v>43.98</v>
      </c>
      <c r="V61" s="10"/>
      <c r="W61" s="10"/>
      <c r="X61" s="10"/>
      <c r="Y61" s="10">
        <v>120</v>
      </c>
      <c r="Z61" s="10"/>
      <c r="AA61" s="10">
        <v>34.979999999999997</v>
      </c>
      <c r="AB61" s="10">
        <v>47</v>
      </c>
      <c r="AC61" s="10"/>
      <c r="AD61" s="10">
        <v>44</v>
      </c>
      <c r="AE61" s="10">
        <v>42</v>
      </c>
      <c r="AF61" s="10">
        <v>42</v>
      </c>
      <c r="AG61" s="10"/>
      <c r="AH61" s="10"/>
      <c r="AI61" s="25"/>
      <c r="AJ61" s="10">
        <v>34.4</v>
      </c>
      <c r="AK61" s="10"/>
      <c r="AL61" s="10"/>
      <c r="AM61" s="10"/>
      <c r="AN61" s="5"/>
    </row>
    <row r="62" spans="1:40" x14ac:dyDescent="0.25">
      <c r="A62" s="19">
        <v>34482</v>
      </c>
      <c r="B62" s="22" t="str">
        <f t="shared" si="0"/>
        <v>Taxi Company 13</v>
      </c>
      <c r="C62" s="17">
        <f t="shared" si="1"/>
        <v>32.5</v>
      </c>
      <c r="D62" s="10"/>
      <c r="E62" s="10"/>
      <c r="F62" s="10"/>
      <c r="G62" s="10">
        <v>35.6</v>
      </c>
      <c r="H62" s="10"/>
      <c r="I62" s="10">
        <v>37.200000000000003</v>
      </c>
      <c r="J62" s="10">
        <v>49</v>
      </c>
      <c r="K62" s="10"/>
      <c r="L62" s="10"/>
      <c r="M62" s="10"/>
      <c r="N62" s="10"/>
      <c r="O62" s="10">
        <v>34.9</v>
      </c>
      <c r="P62" s="10">
        <v>32.5</v>
      </c>
      <c r="Q62" s="10"/>
      <c r="R62" s="10"/>
      <c r="S62" s="10"/>
      <c r="T62" s="10">
        <v>48.5</v>
      </c>
      <c r="U62" s="10">
        <v>43.98</v>
      </c>
      <c r="V62" s="10"/>
      <c r="W62" s="10"/>
      <c r="X62" s="10"/>
      <c r="Y62" s="10"/>
      <c r="Z62" s="10"/>
      <c r="AA62" s="10">
        <v>39.979999999999997</v>
      </c>
      <c r="AB62" s="10">
        <v>43</v>
      </c>
      <c r="AC62" s="10"/>
      <c r="AD62" s="10">
        <v>65.02</v>
      </c>
      <c r="AE62" s="10">
        <v>38.9</v>
      </c>
      <c r="AF62" s="10"/>
      <c r="AG62" s="10"/>
      <c r="AH62" s="10"/>
      <c r="AI62" s="25"/>
      <c r="AJ62" s="10">
        <v>34.1</v>
      </c>
      <c r="AK62" s="10"/>
      <c r="AL62" s="10"/>
      <c r="AM62" s="10">
        <v>39.799999999999997</v>
      </c>
      <c r="AN62" s="5"/>
    </row>
    <row r="63" spans="1:40" x14ac:dyDescent="0.25">
      <c r="A63" s="19">
        <v>34479</v>
      </c>
      <c r="B63" s="22" t="str">
        <f t="shared" si="0"/>
        <v>Taxi Company 24</v>
      </c>
      <c r="C63" s="17">
        <f t="shared" si="1"/>
        <v>54.98</v>
      </c>
      <c r="D63" s="10"/>
      <c r="E63" s="10">
        <v>145</v>
      </c>
      <c r="F63" s="10"/>
      <c r="G63" s="10">
        <v>72.599999999999994</v>
      </c>
      <c r="H63" s="10"/>
      <c r="I63" s="10">
        <v>67.2</v>
      </c>
      <c r="J63" s="10">
        <v>69</v>
      </c>
      <c r="K63" s="10"/>
      <c r="L63" s="10"/>
      <c r="M63" s="10">
        <v>72</v>
      </c>
      <c r="N63" s="10"/>
      <c r="O63" s="10"/>
      <c r="P63" s="10"/>
      <c r="Q63" s="10"/>
      <c r="R63" s="10"/>
      <c r="S63" s="10"/>
      <c r="T63" s="10">
        <v>89</v>
      </c>
      <c r="U63" s="10"/>
      <c r="V63" s="10"/>
      <c r="W63" s="10"/>
      <c r="X63" s="10"/>
      <c r="Y63" s="10">
        <v>127</v>
      </c>
      <c r="Z63" s="10"/>
      <c r="AA63" s="10">
        <v>54.98</v>
      </c>
      <c r="AB63" s="10">
        <v>86</v>
      </c>
      <c r="AC63" s="10"/>
      <c r="AD63" s="10">
        <v>70</v>
      </c>
      <c r="AE63" s="10"/>
      <c r="AF63" s="10"/>
      <c r="AG63" s="10"/>
      <c r="AH63" s="10"/>
      <c r="AI63" s="25"/>
      <c r="AJ63" s="10">
        <v>64.099999999999994</v>
      </c>
      <c r="AK63" s="10"/>
      <c r="AL63" s="10"/>
      <c r="AM63" s="10">
        <v>63.8</v>
      </c>
      <c r="AN63" s="5"/>
    </row>
    <row r="64" spans="1:40" x14ac:dyDescent="0.25">
      <c r="A64" s="19">
        <v>34484</v>
      </c>
      <c r="B64" s="22" t="str">
        <f t="shared" si="0"/>
        <v>Taxi Company 6</v>
      </c>
      <c r="C64" s="17">
        <f t="shared" si="1"/>
        <v>26.2</v>
      </c>
      <c r="D64" s="10"/>
      <c r="E64" s="10"/>
      <c r="F64" s="10"/>
      <c r="G64" s="10">
        <v>44.4</v>
      </c>
      <c r="H64" s="10"/>
      <c r="I64" s="10">
        <v>26.2</v>
      </c>
      <c r="J64" s="10"/>
      <c r="K64" s="10"/>
      <c r="L64" s="10"/>
      <c r="M64" s="10">
        <v>53</v>
      </c>
      <c r="N64" s="10"/>
      <c r="O64" s="10"/>
      <c r="P64" s="10">
        <v>44</v>
      </c>
      <c r="Q64" s="10"/>
      <c r="R64" s="10"/>
      <c r="S64" s="10"/>
      <c r="T64" s="10">
        <v>63.8</v>
      </c>
      <c r="U64" s="10">
        <v>39.979999999999997</v>
      </c>
      <c r="V64" s="10"/>
      <c r="W64" s="10"/>
      <c r="X64" s="10"/>
      <c r="Y64" s="10"/>
      <c r="Z64" s="10"/>
      <c r="AA64" s="10">
        <v>39.979999999999997</v>
      </c>
      <c r="AB64" s="10">
        <v>54</v>
      </c>
      <c r="AC64" s="10"/>
      <c r="AD64" s="10">
        <v>42</v>
      </c>
      <c r="AE64" s="10">
        <v>32</v>
      </c>
      <c r="AF64" s="10"/>
      <c r="AG64" s="10"/>
      <c r="AH64" s="10"/>
      <c r="AI64" s="25"/>
      <c r="AJ64" s="10"/>
      <c r="AK64" s="10"/>
      <c r="AL64" s="10"/>
      <c r="AM64" s="10">
        <v>41</v>
      </c>
      <c r="AN64" s="5"/>
    </row>
    <row r="65" spans="1:40" x14ac:dyDescent="0.25">
      <c r="A65" s="19">
        <v>34487</v>
      </c>
      <c r="B65" s="22" t="str">
        <f t="shared" si="0"/>
        <v>Taxi Company 6</v>
      </c>
      <c r="C65" s="17">
        <f t="shared" si="1"/>
        <v>28.3</v>
      </c>
      <c r="D65" s="10"/>
      <c r="E65" s="10"/>
      <c r="F65" s="10"/>
      <c r="G65" s="10">
        <v>44.4</v>
      </c>
      <c r="H65" s="10"/>
      <c r="I65" s="10">
        <v>28.3</v>
      </c>
      <c r="J65" s="10"/>
      <c r="K65" s="10"/>
      <c r="L65" s="10"/>
      <c r="M65" s="10">
        <v>64</v>
      </c>
      <c r="N65" s="10">
        <v>89.99</v>
      </c>
      <c r="O65" s="10"/>
      <c r="P65" s="10">
        <v>44</v>
      </c>
      <c r="Q65" s="10"/>
      <c r="R65" s="10"/>
      <c r="S65" s="10"/>
      <c r="T65" s="10">
        <v>65</v>
      </c>
      <c r="U65" s="10">
        <v>44.89</v>
      </c>
      <c r="V65" s="10"/>
      <c r="W65" s="10"/>
      <c r="X65" s="10"/>
      <c r="Y65" s="10"/>
      <c r="Z65" s="10"/>
      <c r="AA65" s="10">
        <v>37</v>
      </c>
      <c r="AB65" s="10">
        <v>39.950000000000003</v>
      </c>
      <c r="AC65" s="10"/>
      <c r="AD65" s="10">
        <v>39</v>
      </c>
      <c r="AE65" s="10">
        <v>39</v>
      </c>
      <c r="AF65" s="10">
        <v>54.9</v>
      </c>
      <c r="AG65" s="10"/>
      <c r="AH65" s="10"/>
      <c r="AI65" s="25"/>
      <c r="AJ65" s="10">
        <v>33.1</v>
      </c>
      <c r="AK65" s="10"/>
      <c r="AL65" s="10"/>
      <c r="AM65" s="10">
        <v>47.5</v>
      </c>
      <c r="AN65" s="5"/>
    </row>
    <row r="66" spans="1:40" x14ac:dyDescent="0.25">
      <c r="A66" s="19">
        <v>34483</v>
      </c>
      <c r="B66" s="22" t="str">
        <f t="shared" ref="B66:B129" si="2">INDEX($D$1:$AM$1,0,MATCH(MIN($D66:$AM66),$D66:$AM66,0))</f>
        <v>Taxi Company 33</v>
      </c>
      <c r="C66" s="17">
        <f t="shared" ref="C66:C129" si="3">MIN(D66:AM66)</f>
        <v>35.6</v>
      </c>
      <c r="D66" s="10"/>
      <c r="E66" s="10"/>
      <c r="F66" s="10"/>
      <c r="G66" s="10">
        <v>36.5</v>
      </c>
      <c r="H66" s="10"/>
      <c r="I66" s="10">
        <v>36.200000000000003</v>
      </c>
      <c r="J66" s="10"/>
      <c r="K66" s="10"/>
      <c r="L66" s="10"/>
      <c r="M66" s="10"/>
      <c r="N66" s="10">
        <v>39.99</v>
      </c>
      <c r="O66" s="10">
        <v>39</v>
      </c>
      <c r="P66" s="10">
        <v>40</v>
      </c>
      <c r="Q66" s="10"/>
      <c r="R66" s="10"/>
      <c r="S66" s="10"/>
      <c r="T66" s="10">
        <v>62</v>
      </c>
      <c r="U66" s="10">
        <v>48.98</v>
      </c>
      <c r="V66" s="10"/>
      <c r="W66" s="10"/>
      <c r="X66" s="10"/>
      <c r="Y66" s="10"/>
      <c r="Z66" s="10"/>
      <c r="AA66" s="10">
        <v>39.979999999999997</v>
      </c>
      <c r="AB66" s="10">
        <v>42.89</v>
      </c>
      <c r="AC66" s="10"/>
      <c r="AD66" s="10">
        <v>46</v>
      </c>
      <c r="AE66" s="10">
        <v>38.9</v>
      </c>
      <c r="AF66" s="10"/>
      <c r="AG66" s="10"/>
      <c r="AH66" s="10"/>
      <c r="AI66" s="25"/>
      <c r="AJ66" s="10">
        <v>35.6</v>
      </c>
      <c r="AK66" s="10"/>
      <c r="AL66" s="10"/>
      <c r="AM66" s="10">
        <v>47</v>
      </c>
      <c r="AN66" s="5"/>
    </row>
    <row r="67" spans="1:40" x14ac:dyDescent="0.25">
      <c r="A67" s="19">
        <v>34488</v>
      </c>
      <c r="B67" s="22" t="str">
        <f t="shared" si="2"/>
        <v>Taxi Company 25</v>
      </c>
      <c r="C67" s="17">
        <f t="shared" si="3"/>
        <v>29</v>
      </c>
      <c r="D67" s="10"/>
      <c r="E67" s="10"/>
      <c r="F67" s="10"/>
      <c r="G67" s="10">
        <v>47.4</v>
      </c>
      <c r="H67" s="10"/>
      <c r="I67" s="10">
        <v>32.1</v>
      </c>
      <c r="J67" s="10"/>
      <c r="K67" s="10"/>
      <c r="L67" s="10"/>
      <c r="M67" s="10"/>
      <c r="N67" s="10">
        <v>89.99</v>
      </c>
      <c r="O67" s="10">
        <v>34.9</v>
      </c>
      <c r="P67" s="10">
        <v>40</v>
      </c>
      <c r="Q67" s="10"/>
      <c r="R67" s="10"/>
      <c r="S67" s="10"/>
      <c r="T67" s="10">
        <v>57</v>
      </c>
      <c r="U67" s="10">
        <v>43.89</v>
      </c>
      <c r="V67" s="10"/>
      <c r="W67" s="10"/>
      <c r="X67" s="10"/>
      <c r="Y67" s="10"/>
      <c r="Z67" s="10"/>
      <c r="AA67" s="10"/>
      <c r="AB67" s="10">
        <v>29</v>
      </c>
      <c r="AC67" s="10"/>
      <c r="AD67" s="10">
        <v>38</v>
      </c>
      <c r="AE67" s="10">
        <v>34.5</v>
      </c>
      <c r="AF67" s="10">
        <v>38.75</v>
      </c>
      <c r="AG67" s="10"/>
      <c r="AH67" s="10"/>
      <c r="AI67" s="25"/>
      <c r="AJ67" s="10">
        <v>29.99</v>
      </c>
      <c r="AK67" s="10"/>
      <c r="AL67" s="10"/>
      <c r="AM67" s="10">
        <v>41</v>
      </c>
      <c r="AN67" s="5"/>
    </row>
    <row r="68" spans="1:40" x14ac:dyDescent="0.25">
      <c r="A68" s="19">
        <v>34489</v>
      </c>
      <c r="B68" s="22" t="str">
        <f t="shared" si="2"/>
        <v>Taxi Company 6</v>
      </c>
      <c r="C68" s="17">
        <f t="shared" si="3"/>
        <v>26.7</v>
      </c>
      <c r="D68" s="10"/>
      <c r="E68" s="10"/>
      <c r="F68" s="10"/>
      <c r="G68" s="10">
        <v>38.6</v>
      </c>
      <c r="H68" s="10"/>
      <c r="I68" s="10">
        <v>26.7</v>
      </c>
      <c r="J68" s="10"/>
      <c r="K68" s="10"/>
      <c r="L68" s="10"/>
      <c r="M68" s="10">
        <v>54</v>
      </c>
      <c r="N68" s="10"/>
      <c r="O68" s="10">
        <v>34.75</v>
      </c>
      <c r="P68" s="10">
        <v>42.5</v>
      </c>
      <c r="Q68" s="10"/>
      <c r="R68" s="10"/>
      <c r="S68" s="10"/>
      <c r="T68" s="10">
        <v>48</v>
      </c>
      <c r="U68" s="10">
        <v>44.89</v>
      </c>
      <c r="V68" s="10"/>
      <c r="W68" s="10"/>
      <c r="X68" s="10"/>
      <c r="Y68" s="10"/>
      <c r="Z68" s="10"/>
      <c r="AA68" s="10">
        <v>37</v>
      </c>
      <c r="AB68" s="10">
        <v>38</v>
      </c>
      <c r="AC68" s="10"/>
      <c r="AD68" s="10">
        <v>41</v>
      </c>
      <c r="AE68" s="10">
        <v>39.799999999999997</v>
      </c>
      <c r="AF68" s="10">
        <v>54.82</v>
      </c>
      <c r="AG68" s="10"/>
      <c r="AH68" s="10"/>
      <c r="AI68" s="25"/>
      <c r="AJ68" s="10">
        <v>34.4</v>
      </c>
      <c r="AK68" s="10"/>
      <c r="AL68" s="10"/>
      <c r="AM68" s="10">
        <v>53</v>
      </c>
      <c r="AN68" s="5"/>
    </row>
    <row r="69" spans="1:40" x14ac:dyDescent="0.25">
      <c r="A69" s="19">
        <v>34492</v>
      </c>
      <c r="B69" s="22" t="str">
        <f t="shared" si="2"/>
        <v>Taxi Company 6</v>
      </c>
      <c r="C69" s="17">
        <f t="shared" si="3"/>
        <v>40.200000000000003</v>
      </c>
      <c r="D69" s="10"/>
      <c r="E69" s="10"/>
      <c r="F69" s="10"/>
      <c r="G69" s="10">
        <v>72.400000000000006</v>
      </c>
      <c r="H69" s="10"/>
      <c r="I69" s="10">
        <v>40.200000000000003</v>
      </c>
      <c r="J69" s="10"/>
      <c r="K69" s="10"/>
      <c r="L69" s="10"/>
      <c r="M69" s="10"/>
      <c r="N69" s="10"/>
      <c r="O69" s="10"/>
      <c r="P69" s="10"/>
      <c r="Q69" s="10"/>
      <c r="R69" s="10"/>
      <c r="S69" s="10"/>
      <c r="T69" s="10">
        <v>49</v>
      </c>
      <c r="U69" s="10">
        <v>59.98</v>
      </c>
      <c r="V69" s="10"/>
      <c r="W69" s="10"/>
      <c r="X69" s="10"/>
      <c r="Y69" s="10"/>
      <c r="Z69" s="10"/>
      <c r="AA69" s="10">
        <v>42.98</v>
      </c>
      <c r="AB69" s="10">
        <v>56</v>
      </c>
      <c r="AC69" s="10"/>
      <c r="AD69" s="10">
        <v>65</v>
      </c>
      <c r="AE69" s="10">
        <v>47</v>
      </c>
      <c r="AF69" s="10"/>
      <c r="AG69" s="10"/>
      <c r="AH69" s="10"/>
      <c r="AI69" s="25"/>
      <c r="AJ69" s="10"/>
      <c r="AK69" s="10"/>
      <c r="AL69" s="10"/>
      <c r="AM69" s="10">
        <v>47.5</v>
      </c>
      <c r="AN69" s="5"/>
    </row>
    <row r="70" spans="1:40" x14ac:dyDescent="0.25">
      <c r="A70" s="19">
        <v>34495</v>
      </c>
      <c r="B70" s="22" t="str">
        <f t="shared" si="2"/>
        <v>Taxi Company 12</v>
      </c>
      <c r="C70" s="17">
        <f t="shared" si="3"/>
        <v>32.4</v>
      </c>
      <c r="D70" s="10"/>
      <c r="E70" s="10"/>
      <c r="F70" s="10"/>
      <c r="G70" s="10">
        <v>44.4</v>
      </c>
      <c r="H70" s="10"/>
      <c r="I70" s="10">
        <v>37.299999999999997</v>
      </c>
      <c r="J70" s="10"/>
      <c r="K70" s="10"/>
      <c r="L70" s="10"/>
      <c r="M70" s="10"/>
      <c r="N70" s="10"/>
      <c r="O70" s="10">
        <v>32.4</v>
      </c>
      <c r="P70" s="10"/>
      <c r="Q70" s="10"/>
      <c r="R70" s="10"/>
      <c r="S70" s="10"/>
      <c r="T70" s="10">
        <v>87</v>
      </c>
      <c r="U70" s="10"/>
      <c r="V70" s="10"/>
      <c r="W70" s="10"/>
      <c r="X70" s="10"/>
      <c r="Y70" s="10"/>
      <c r="Z70" s="10"/>
      <c r="AA70" s="10">
        <v>54.98</v>
      </c>
      <c r="AB70" s="10"/>
      <c r="AC70" s="10"/>
      <c r="AD70" s="10"/>
      <c r="AE70" s="10"/>
      <c r="AF70" s="10">
        <v>57.45</v>
      </c>
      <c r="AG70" s="10"/>
      <c r="AH70" s="10"/>
      <c r="AI70" s="25"/>
      <c r="AJ70" s="10"/>
      <c r="AK70" s="10"/>
      <c r="AL70" s="10"/>
      <c r="AM70" s="10">
        <v>60</v>
      </c>
      <c r="AN70" s="5"/>
    </row>
    <row r="71" spans="1:40" x14ac:dyDescent="0.25">
      <c r="A71" s="19">
        <v>34493</v>
      </c>
      <c r="B71" s="22" t="str">
        <f t="shared" si="2"/>
        <v>Taxi Company 24</v>
      </c>
      <c r="C71" s="17">
        <f t="shared" si="3"/>
        <v>34.979999999999997</v>
      </c>
      <c r="D71" s="10"/>
      <c r="E71" s="10"/>
      <c r="F71" s="10"/>
      <c r="G71" s="10">
        <v>37.6</v>
      </c>
      <c r="H71" s="10"/>
      <c r="I71" s="10"/>
      <c r="J71" s="10"/>
      <c r="K71" s="10"/>
      <c r="L71" s="10"/>
      <c r="M71" s="10"/>
      <c r="N71" s="10"/>
      <c r="O71" s="10"/>
      <c r="P71" s="10"/>
      <c r="Q71" s="10"/>
      <c r="R71" s="10"/>
      <c r="S71" s="10"/>
      <c r="T71" s="10">
        <v>45</v>
      </c>
      <c r="U71" s="10"/>
      <c r="V71" s="10"/>
      <c r="W71" s="10"/>
      <c r="X71" s="10"/>
      <c r="Y71" s="10"/>
      <c r="Z71" s="10"/>
      <c r="AA71" s="10">
        <v>34.979999999999997</v>
      </c>
      <c r="AB71" s="10">
        <v>54</v>
      </c>
      <c r="AC71" s="10"/>
      <c r="AD71" s="10">
        <v>44</v>
      </c>
      <c r="AE71" s="10">
        <v>38.799999999999997</v>
      </c>
      <c r="AF71" s="10"/>
      <c r="AG71" s="10"/>
      <c r="AH71" s="10"/>
      <c r="AI71" s="25"/>
      <c r="AJ71" s="10"/>
      <c r="AK71" s="10"/>
      <c r="AL71" s="10"/>
      <c r="AM71" s="10">
        <v>53</v>
      </c>
      <c r="AN71" s="5"/>
    </row>
    <row r="72" spans="1:40" x14ac:dyDescent="0.25">
      <c r="A72" s="19">
        <v>34496</v>
      </c>
      <c r="B72" s="22" t="str">
        <f t="shared" si="2"/>
        <v>Taxi Company 28</v>
      </c>
      <c r="C72" s="17">
        <f t="shared" si="3"/>
        <v>34</v>
      </c>
      <c r="D72" s="10"/>
      <c r="E72" s="10">
        <v>119.5</v>
      </c>
      <c r="F72" s="10"/>
      <c r="G72" s="10">
        <v>62.6</v>
      </c>
      <c r="H72" s="10"/>
      <c r="I72" s="10"/>
      <c r="J72" s="10"/>
      <c r="K72" s="10"/>
      <c r="L72" s="10"/>
      <c r="M72" s="10"/>
      <c r="N72" s="10"/>
      <c r="O72" s="10"/>
      <c r="P72" s="10"/>
      <c r="Q72" s="10"/>
      <c r="R72" s="10"/>
      <c r="S72" s="10"/>
      <c r="T72" s="10">
        <v>88</v>
      </c>
      <c r="U72" s="10"/>
      <c r="V72" s="10"/>
      <c r="W72" s="10"/>
      <c r="X72" s="10"/>
      <c r="Y72" s="10"/>
      <c r="Z72" s="10"/>
      <c r="AA72" s="10">
        <v>54.98</v>
      </c>
      <c r="AB72" s="10"/>
      <c r="AC72" s="10"/>
      <c r="AD72" s="10">
        <v>36</v>
      </c>
      <c r="AE72" s="10">
        <v>34</v>
      </c>
      <c r="AF72" s="10"/>
      <c r="AG72" s="10"/>
      <c r="AH72" s="10"/>
      <c r="AI72" s="25"/>
      <c r="AJ72" s="10"/>
      <c r="AK72" s="10"/>
      <c r="AL72" s="10"/>
      <c r="AM72" s="10">
        <v>65</v>
      </c>
      <c r="AN72" s="5"/>
    </row>
    <row r="73" spans="1:40" x14ac:dyDescent="0.25">
      <c r="A73" s="19">
        <v>34494</v>
      </c>
      <c r="B73" s="22" t="str">
        <f t="shared" si="2"/>
        <v>Taxi Company 28</v>
      </c>
      <c r="C73" s="17">
        <f t="shared" si="3"/>
        <v>30</v>
      </c>
      <c r="D73" s="10"/>
      <c r="E73" s="10"/>
      <c r="F73" s="10"/>
      <c r="G73" s="10">
        <v>38.6</v>
      </c>
      <c r="H73" s="10"/>
      <c r="I73" s="10">
        <v>33.200000000000003</v>
      </c>
      <c r="J73" s="10"/>
      <c r="K73" s="10"/>
      <c r="L73" s="10"/>
      <c r="M73" s="10"/>
      <c r="N73" s="10"/>
      <c r="O73" s="10"/>
      <c r="P73" s="10">
        <v>43</v>
      </c>
      <c r="Q73" s="10"/>
      <c r="R73" s="10"/>
      <c r="S73" s="10"/>
      <c r="T73" s="10">
        <v>37.5</v>
      </c>
      <c r="U73" s="10"/>
      <c r="V73" s="10"/>
      <c r="W73" s="10"/>
      <c r="X73" s="10"/>
      <c r="Y73" s="10"/>
      <c r="Z73" s="10"/>
      <c r="AA73" s="10">
        <v>32.979999999999997</v>
      </c>
      <c r="AB73" s="10">
        <v>52</v>
      </c>
      <c r="AC73" s="10"/>
      <c r="AD73" s="10">
        <v>36</v>
      </c>
      <c r="AE73" s="10">
        <v>30</v>
      </c>
      <c r="AF73" s="10">
        <v>46.75</v>
      </c>
      <c r="AG73" s="10"/>
      <c r="AH73" s="10"/>
      <c r="AI73" s="25"/>
      <c r="AJ73" s="10">
        <v>35.299999999999997</v>
      </c>
      <c r="AK73" s="10"/>
      <c r="AL73" s="10"/>
      <c r="AM73" s="10">
        <v>35</v>
      </c>
      <c r="AN73" s="5"/>
    </row>
    <row r="74" spans="1:40" x14ac:dyDescent="0.25">
      <c r="A74" s="19">
        <v>34490</v>
      </c>
      <c r="B74" s="22" t="str">
        <f t="shared" si="2"/>
        <v>Taxi Company 27</v>
      </c>
      <c r="C74" s="17">
        <f t="shared" si="3"/>
        <v>38</v>
      </c>
      <c r="D74" s="10"/>
      <c r="E74" s="10"/>
      <c r="F74" s="10"/>
      <c r="G74" s="10">
        <v>43.6</v>
      </c>
      <c r="H74" s="10"/>
      <c r="I74" s="10"/>
      <c r="J74" s="10"/>
      <c r="K74" s="10"/>
      <c r="L74" s="10"/>
      <c r="M74" s="10"/>
      <c r="N74" s="10">
        <v>99</v>
      </c>
      <c r="O74" s="10"/>
      <c r="P74" s="10">
        <v>40</v>
      </c>
      <c r="Q74" s="10"/>
      <c r="R74" s="10"/>
      <c r="S74" s="10"/>
      <c r="T74" s="10">
        <v>57</v>
      </c>
      <c r="U74" s="10">
        <v>44.49</v>
      </c>
      <c r="V74" s="10"/>
      <c r="W74" s="10"/>
      <c r="X74" s="10"/>
      <c r="Y74" s="10"/>
      <c r="Z74" s="10"/>
      <c r="AA74" s="10">
        <v>39</v>
      </c>
      <c r="AB74" s="10">
        <v>46</v>
      </c>
      <c r="AC74" s="10"/>
      <c r="AD74" s="10">
        <v>38</v>
      </c>
      <c r="AE74" s="10">
        <v>44.8</v>
      </c>
      <c r="AF74" s="10"/>
      <c r="AG74" s="10"/>
      <c r="AH74" s="10"/>
      <c r="AI74" s="25"/>
      <c r="AJ74" s="10">
        <v>39.950000000000003</v>
      </c>
      <c r="AK74" s="10"/>
      <c r="AL74" s="10"/>
      <c r="AM74" s="10">
        <v>41.78</v>
      </c>
      <c r="AN74" s="5"/>
    </row>
    <row r="75" spans="1:40" x14ac:dyDescent="0.25">
      <c r="A75" s="19">
        <v>34485</v>
      </c>
      <c r="B75" s="22" t="str">
        <f t="shared" si="2"/>
        <v>Taxi Company 25</v>
      </c>
      <c r="C75" s="17">
        <f t="shared" si="3"/>
        <v>37</v>
      </c>
      <c r="D75" s="10"/>
      <c r="E75" s="10"/>
      <c r="F75" s="10"/>
      <c r="G75" s="10">
        <v>47.4</v>
      </c>
      <c r="H75" s="10"/>
      <c r="I75" s="10">
        <v>51.3</v>
      </c>
      <c r="J75" s="10"/>
      <c r="K75" s="10"/>
      <c r="L75" s="10"/>
      <c r="M75" s="10">
        <v>55</v>
      </c>
      <c r="N75" s="10"/>
      <c r="O75" s="10"/>
      <c r="P75" s="10">
        <v>40</v>
      </c>
      <c r="Q75" s="10"/>
      <c r="R75" s="10"/>
      <c r="S75" s="10"/>
      <c r="T75" s="10">
        <v>49.5</v>
      </c>
      <c r="U75" s="10">
        <v>44.98</v>
      </c>
      <c r="V75" s="10"/>
      <c r="W75" s="10"/>
      <c r="X75" s="10"/>
      <c r="Y75" s="10">
        <v>86</v>
      </c>
      <c r="Z75" s="10"/>
      <c r="AA75" s="10" t="s">
        <v>25</v>
      </c>
      <c r="AB75" s="10">
        <v>37</v>
      </c>
      <c r="AC75" s="10"/>
      <c r="AD75" s="10">
        <v>44</v>
      </c>
      <c r="AE75" s="10">
        <v>44.8</v>
      </c>
      <c r="AF75" s="10">
        <v>54.9</v>
      </c>
      <c r="AG75" s="10"/>
      <c r="AH75" s="10"/>
      <c r="AI75" s="25"/>
      <c r="AJ75" s="10">
        <v>44.2</v>
      </c>
      <c r="AK75" s="10"/>
      <c r="AL75" s="10"/>
      <c r="AM75" s="10">
        <v>48</v>
      </c>
      <c r="AN75" s="5"/>
    </row>
    <row r="76" spans="1:40" x14ac:dyDescent="0.25">
      <c r="A76" s="19">
        <v>34491</v>
      </c>
      <c r="B76" s="22" t="str">
        <f t="shared" si="2"/>
        <v>Taxi Company 6</v>
      </c>
      <c r="C76" s="17">
        <f t="shared" si="3"/>
        <v>53.2</v>
      </c>
      <c r="D76" s="10"/>
      <c r="E76" s="10"/>
      <c r="F76" s="10"/>
      <c r="G76" s="10">
        <v>54</v>
      </c>
      <c r="H76" s="10"/>
      <c r="I76" s="10">
        <v>53.2</v>
      </c>
      <c r="J76" s="10"/>
      <c r="K76" s="10"/>
      <c r="L76" s="10"/>
      <c r="M76" s="10">
        <v>66</v>
      </c>
      <c r="N76" s="10"/>
      <c r="O76" s="10"/>
      <c r="P76" s="10">
        <v>54</v>
      </c>
      <c r="Q76" s="10"/>
      <c r="R76" s="10"/>
      <c r="S76" s="10"/>
      <c r="T76" s="10">
        <v>58</v>
      </c>
      <c r="U76" s="10"/>
      <c r="V76" s="10"/>
      <c r="W76" s="10"/>
      <c r="X76" s="10">
        <v>79</v>
      </c>
      <c r="Y76" s="10">
        <v>143</v>
      </c>
      <c r="Z76" s="10">
        <v>110</v>
      </c>
      <c r="AA76" s="10">
        <v>54.98</v>
      </c>
      <c r="AB76" s="10">
        <v>56</v>
      </c>
      <c r="AC76" s="10"/>
      <c r="AD76" s="10">
        <v>76</v>
      </c>
      <c r="AE76" s="10"/>
      <c r="AF76" s="10">
        <v>61.75</v>
      </c>
      <c r="AG76" s="10"/>
      <c r="AH76" s="10"/>
      <c r="AI76" s="25"/>
      <c r="AJ76" s="10">
        <v>59.4</v>
      </c>
      <c r="AK76" s="10"/>
      <c r="AL76" s="10"/>
      <c r="AM76" s="10">
        <v>54</v>
      </c>
      <c r="AN76" s="5"/>
    </row>
    <row r="77" spans="1:40" x14ac:dyDescent="0.25">
      <c r="A77" s="19">
        <v>34497</v>
      </c>
      <c r="B77" s="22" t="str">
        <f t="shared" si="2"/>
        <v>Taxi Company 17</v>
      </c>
      <c r="C77" s="17">
        <f t="shared" si="3"/>
        <v>37</v>
      </c>
      <c r="D77" s="10"/>
      <c r="E77" s="10">
        <v>138.49</v>
      </c>
      <c r="F77" s="10"/>
      <c r="G77" s="10">
        <v>52.6</v>
      </c>
      <c r="H77" s="10"/>
      <c r="I77" s="10">
        <v>52.1</v>
      </c>
      <c r="J77" s="10"/>
      <c r="K77" s="10"/>
      <c r="L77" s="10"/>
      <c r="M77" s="10"/>
      <c r="N77" s="10"/>
      <c r="O77" s="10">
        <v>47</v>
      </c>
      <c r="P77" s="10">
        <v>45</v>
      </c>
      <c r="Q77" s="10"/>
      <c r="R77" s="10"/>
      <c r="S77" s="10"/>
      <c r="T77" s="10">
        <v>37</v>
      </c>
      <c r="U77" s="10">
        <v>44.89</v>
      </c>
      <c r="V77" s="10"/>
      <c r="W77" s="10"/>
      <c r="X77" s="10"/>
      <c r="Y77" s="10"/>
      <c r="Z77" s="10"/>
      <c r="AA77" s="10">
        <v>42.9</v>
      </c>
      <c r="AB77" s="10">
        <v>44</v>
      </c>
      <c r="AC77" s="10"/>
      <c r="AD77" s="10">
        <v>39</v>
      </c>
      <c r="AE77" s="10">
        <v>47</v>
      </c>
      <c r="AF77" s="10"/>
      <c r="AG77" s="10"/>
      <c r="AH77" s="10"/>
      <c r="AI77" s="25"/>
      <c r="AJ77" s="10"/>
      <c r="AK77" s="10"/>
      <c r="AL77" s="10"/>
      <c r="AM77" s="10">
        <v>45</v>
      </c>
      <c r="AN77" s="5"/>
    </row>
    <row r="78" spans="1:40" x14ac:dyDescent="0.25">
      <c r="A78" s="19">
        <v>34498</v>
      </c>
      <c r="B78" s="22" t="str">
        <f t="shared" si="2"/>
        <v>Taxi Company 33</v>
      </c>
      <c r="C78" s="17">
        <f t="shared" si="3"/>
        <v>34.700000000000003</v>
      </c>
      <c r="D78" s="10"/>
      <c r="E78" s="10"/>
      <c r="F78" s="10"/>
      <c r="G78" s="10">
        <v>36.799999999999997</v>
      </c>
      <c r="H78" s="10">
        <v>90</v>
      </c>
      <c r="I78" s="10"/>
      <c r="J78" s="10"/>
      <c r="K78" s="10"/>
      <c r="L78" s="10"/>
      <c r="M78" s="10"/>
      <c r="N78" s="10"/>
      <c r="O78" s="10">
        <v>39.5</v>
      </c>
      <c r="P78" s="10">
        <v>40</v>
      </c>
      <c r="Q78" s="10"/>
      <c r="R78" s="10"/>
      <c r="S78" s="10"/>
      <c r="T78" s="10">
        <v>38.5</v>
      </c>
      <c r="U78" s="10">
        <v>43.98</v>
      </c>
      <c r="V78" s="10"/>
      <c r="W78" s="10"/>
      <c r="X78" s="10"/>
      <c r="Y78" s="10"/>
      <c r="Z78" s="10"/>
      <c r="AA78" s="10">
        <v>39.9</v>
      </c>
      <c r="AB78" s="10">
        <v>37</v>
      </c>
      <c r="AC78" s="10"/>
      <c r="AD78" s="10">
        <v>64</v>
      </c>
      <c r="AE78" s="10">
        <v>44.9</v>
      </c>
      <c r="AF78" s="10"/>
      <c r="AG78" s="10"/>
      <c r="AH78" s="10"/>
      <c r="AI78" s="25"/>
      <c r="AJ78" s="10">
        <v>34.700000000000003</v>
      </c>
      <c r="AK78" s="10"/>
      <c r="AL78" s="10"/>
      <c r="AM78" s="10">
        <v>37.799999999999997</v>
      </c>
      <c r="AN78" s="5"/>
    </row>
    <row r="79" spans="1:40" x14ac:dyDescent="0.25">
      <c r="A79" s="19">
        <v>34499</v>
      </c>
      <c r="B79" s="22" t="str">
        <f t="shared" si="2"/>
        <v>Taxi Company 6</v>
      </c>
      <c r="C79" s="17">
        <f t="shared" si="3"/>
        <v>24.3</v>
      </c>
      <c r="D79" s="10"/>
      <c r="E79" s="10"/>
      <c r="F79" s="10"/>
      <c r="G79" s="10">
        <v>38.200000000000003</v>
      </c>
      <c r="H79" s="10"/>
      <c r="I79" s="10">
        <v>24.3</v>
      </c>
      <c r="J79" s="10"/>
      <c r="K79" s="10"/>
      <c r="L79" s="10"/>
      <c r="M79" s="10">
        <v>49</v>
      </c>
      <c r="N79" s="10">
        <v>88</v>
      </c>
      <c r="O79" s="10">
        <v>32.4</v>
      </c>
      <c r="P79" s="10">
        <v>42</v>
      </c>
      <c r="Q79" s="10"/>
      <c r="R79" s="10"/>
      <c r="S79" s="10"/>
      <c r="T79" s="10">
        <v>54</v>
      </c>
      <c r="U79" s="10">
        <v>43.98</v>
      </c>
      <c r="V79" s="10"/>
      <c r="W79" s="10"/>
      <c r="X79" s="10"/>
      <c r="Y79" s="10"/>
      <c r="Z79" s="10"/>
      <c r="AA79" s="10">
        <v>31</v>
      </c>
      <c r="AB79" s="10">
        <v>25.89</v>
      </c>
      <c r="AC79" s="10"/>
      <c r="AD79" s="10">
        <v>39</v>
      </c>
      <c r="AE79" s="10">
        <v>34</v>
      </c>
      <c r="AF79" s="10">
        <v>37.75</v>
      </c>
      <c r="AG79" s="10"/>
      <c r="AH79" s="10"/>
      <c r="AI79" s="25"/>
      <c r="AJ79" s="10">
        <v>29.4</v>
      </c>
      <c r="AK79" s="10"/>
      <c r="AL79" s="10"/>
      <c r="AM79" s="10">
        <v>47.5</v>
      </c>
      <c r="AN79" s="5"/>
    </row>
    <row r="80" spans="1:40" x14ac:dyDescent="0.25">
      <c r="A80" s="19">
        <v>34500</v>
      </c>
      <c r="B80" s="22" t="str">
        <f t="shared" si="2"/>
        <v>Taxi Company 27</v>
      </c>
      <c r="C80" s="17">
        <f t="shared" si="3"/>
        <v>33</v>
      </c>
      <c r="D80" s="10"/>
      <c r="E80" s="10"/>
      <c r="F80" s="10"/>
      <c r="G80" s="10">
        <v>46</v>
      </c>
      <c r="H80" s="10"/>
      <c r="I80" s="10"/>
      <c r="J80" s="10"/>
      <c r="K80" s="10"/>
      <c r="L80" s="10"/>
      <c r="M80" s="10"/>
      <c r="N80" s="10"/>
      <c r="O80" s="10"/>
      <c r="P80" s="10">
        <v>40</v>
      </c>
      <c r="Q80" s="10"/>
      <c r="R80" s="10"/>
      <c r="S80" s="10"/>
      <c r="T80" s="10">
        <v>37</v>
      </c>
      <c r="U80" s="10">
        <v>43.98</v>
      </c>
      <c r="V80" s="10"/>
      <c r="W80" s="10"/>
      <c r="X80" s="10"/>
      <c r="Y80" s="10"/>
      <c r="Z80" s="10"/>
      <c r="AA80" s="10">
        <v>39</v>
      </c>
      <c r="AB80" s="10">
        <v>46</v>
      </c>
      <c r="AC80" s="10">
        <v>39</v>
      </c>
      <c r="AD80" s="10">
        <v>33</v>
      </c>
      <c r="AE80" s="10">
        <v>46</v>
      </c>
      <c r="AF80" s="10"/>
      <c r="AG80" s="10"/>
      <c r="AH80" s="10"/>
      <c r="AI80" s="25">
        <v>48</v>
      </c>
      <c r="AJ80" s="10">
        <v>44.1</v>
      </c>
      <c r="AK80" s="10"/>
      <c r="AL80" s="10"/>
      <c r="AM80" s="10">
        <v>44.9</v>
      </c>
      <c r="AN80" s="5"/>
    </row>
    <row r="81" spans="1:40" x14ac:dyDescent="0.25">
      <c r="A81" s="19">
        <v>34501</v>
      </c>
      <c r="B81" s="22" t="str">
        <f t="shared" si="2"/>
        <v>Taxi Company 6</v>
      </c>
      <c r="C81" s="17">
        <f t="shared" si="3"/>
        <v>23.5</v>
      </c>
      <c r="D81" s="10"/>
      <c r="E81" s="10"/>
      <c r="F81" s="10"/>
      <c r="G81" s="10">
        <v>54</v>
      </c>
      <c r="H81" s="10"/>
      <c r="I81" s="10">
        <v>23.5</v>
      </c>
      <c r="J81" s="10"/>
      <c r="K81" s="10"/>
      <c r="L81" s="10"/>
      <c r="M81" s="10"/>
      <c r="N81" s="10"/>
      <c r="O81" s="10"/>
      <c r="P81" s="10">
        <v>39</v>
      </c>
      <c r="Q81" s="10"/>
      <c r="R81" s="10"/>
      <c r="S81" s="10"/>
      <c r="T81" s="10">
        <v>94</v>
      </c>
      <c r="U81" s="10"/>
      <c r="V81" s="10"/>
      <c r="W81" s="10"/>
      <c r="X81" s="10"/>
      <c r="Y81" s="10"/>
      <c r="Z81" s="10"/>
      <c r="AA81" s="10">
        <v>36</v>
      </c>
      <c r="AB81" s="10">
        <v>58</v>
      </c>
      <c r="AC81" s="10"/>
      <c r="AD81" s="10"/>
      <c r="AE81" s="10">
        <v>43</v>
      </c>
      <c r="AF81" s="10"/>
      <c r="AG81" s="10"/>
      <c r="AH81" s="10"/>
      <c r="AI81" s="25"/>
      <c r="AJ81" s="10">
        <v>33.1</v>
      </c>
      <c r="AK81" s="10"/>
      <c r="AL81" s="10"/>
      <c r="AM81" s="10">
        <v>45</v>
      </c>
      <c r="AN81" s="5"/>
    </row>
    <row r="82" spans="1:40" x14ac:dyDescent="0.25">
      <c r="A82" s="19">
        <v>34509</v>
      </c>
      <c r="B82" s="22" t="str">
        <f t="shared" si="2"/>
        <v>Taxi Company 29</v>
      </c>
      <c r="C82" s="17">
        <f t="shared" si="3"/>
        <v>47.5</v>
      </c>
      <c r="D82" s="10"/>
      <c r="E82" s="10"/>
      <c r="F82" s="10"/>
      <c r="G82" s="10">
        <v>51.6</v>
      </c>
      <c r="H82" s="10"/>
      <c r="I82" s="10">
        <v>51.2</v>
      </c>
      <c r="J82" s="10"/>
      <c r="K82" s="10"/>
      <c r="L82" s="10"/>
      <c r="M82" s="10">
        <v>58</v>
      </c>
      <c r="N82" s="10">
        <v>120</v>
      </c>
      <c r="O82" s="10">
        <v>53</v>
      </c>
      <c r="P82" s="10"/>
      <c r="Q82" s="10"/>
      <c r="R82" s="10"/>
      <c r="S82" s="10"/>
      <c r="T82" s="10">
        <v>47.9</v>
      </c>
      <c r="U82" s="10">
        <v>64.98</v>
      </c>
      <c r="V82" s="10"/>
      <c r="W82" s="10"/>
      <c r="X82" s="10"/>
      <c r="Y82" s="10">
        <v>139</v>
      </c>
      <c r="Z82" s="10">
        <v>117</v>
      </c>
      <c r="AA82" s="10">
        <v>55</v>
      </c>
      <c r="AB82" s="10">
        <v>53</v>
      </c>
      <c r="AC82" s="10"/>
      <c r="AD82" s="10">
        <v>58</v>
      </c>
      <c r="AE82" s="10">
        <v>59</v>
      </c>
      <c r="AF82" s="10">
        <v>47.5</v>
      </c>
      <c r="AG82" s="10"/>
      <c r="AH82" s="10"/>
      <c r="AI82" s="25"/>
      <c r="AJ82" s="10">
        <v>64.2</v>
      </c>
      <c r="AK82" s="10"/>
      <c r="AL82" s="10"/>
      <c r="AM82" s="10">
        <v>57</v>
      </c>
      <c r="AN82" s="5"/>
    </row>
    <row r="83" spans="1:40" x14ac:dyDescent="0.25">
      <c r="A83" s="19">
        <v>34502</v>
      </c>
      <c r="B83" s="22" t="str">
        <f t="shared" si="2"/>
        <v>Taxi Company 27</v>
      </c>
      <c r="C83" s="17">
        <f t="shared" si="3"/>
        <v>47</v>
      </c>
      <c r="D83" s="10"/>
      <c r="E83" s="10"/>
      <c r="F83" s="10"/>
      <c r="G83" s="10">
        <v>62</v>
      </c>
      <c r="H83" s="10"/>
      <c r="I83" s="10">
        <v>57.2</v>
      </c>
      <c r="J83" s="10"/>
      <c r="K83" s="10"/>
      <c r="L83" s="10"/>
      <c r="M83" s="10">
        <v>88</v>
      </c>
      <c r="N83" s="10"/>
      <c r="O83" s="10"/>
      <c r="P83" s="10">
        <v>54</v>
      </c>
      <c r="Q83" s="10"/>
      <c r="R83" s="10"/>
      <c r="S83" s="10"/>
      <c r="T83" s="10">
        <v>58</v>
      </c>
      <c r="U83" s="10"/>
      <c r="V83" s="10"/>
      <c r="W83" s="10"/>
      <c r="X83" s="10"/>
      <c r="Y83" s="10"/>
      <c r="Z83" s="10"/>
      <c r="AA83" s="10">
        <v>61</v>
      </c>
      <c r="AB83" s="10">
        <v>83</v>
      </c>
      <c r="AC83" s="10"/>
      <c r="AD83" s="10">
        <v>47</v>
      </c>
      <c r="AE83" s="10"/>
      <c r="AF83" s="10"/>
      <c r="AG83" s="10"/>
      <c r="AH83" s="10"/>
      <c r="AI83" s="25"/>
      <c r="AJ83" s="10"/>
      <c r="AK83" s="10"/>
      <c r="AL83" s="10"/>
      <c r="AM83" s="10">
        <v>56</v>
      </c>
      <c r="AN83" s="5"/>
    </row>
    <row r="84" spans="1:40" x14ac:dyDescent="0.25">
      <c r="A84" s="19">
        <v>34503</v>
      </c>
      <c r="B84" s="22" t="str">
        <f t="shared" si="2"/>
        <v>Taxi Company 6</v>
      </c>
      <c r="C84" s="17">
        <f t="shared" si="3"/>
        <v>63.4</v>
      </c>
      <c r="D84" s="10"/>
      <c r="E84" s="10"/>
      <c r="F84" s="10"/>
      <c r="G84" s="10">
        <v>82</v>
      </c>
      <c r="H84" s="10"/>
      <c r="I84" s="10">
        <v>63.4</v>
      </c>
      <c r="J84" s="10"/>
      <c r="K84" s="10"/>
      <c r="L84" s="10"/>
      <c r="M84" s="10"/>
      <c r="N84" s="10"/>
      <c r="O84" s="10"/>
      <c r="P84" s="10"/>
      <c r="Q84" s="10"/>
      <c r="R84" s="10"/>
      <c r="S84" s="10"/>
      <c r="T84" s="10">
        <v>128</v>
      </c>
      <c r="U84" s="10"/>
      <c r="V84" s="10"/>
      <c r="W84" s="10"/>
      <c r="X84" s="10"/>
      <c r="Y84" s="10"/>
      <c r="Z84" s="10"/>
      <c r="AA84" s="10">
        <v>79</v>
      </c>
      <c r="AB84" s="10">
        <v>104</v>
      </c>
      <c r="AC84" s="10"/>
      <c r="AD84" s="10"/>
      <c r="AE84" s="10"/>
      <c r="AF84" s="10">
        <v>87.95</v>
      </c>
      <c r="AG84" s="10"/>
      <c r="AH84" s="10"/>
      <c r="AI84" s="25"/>
      <c r="AJ84" s="10">
        <v>67.400000000000006</v>
      </c>
      <c r="AK84" s="10"/>
      <c r="AL84" s="10"/>
      <c r="AM84" s="10">
        <v>77</v>
      </c>
      <c r="AN84" s="5"/>
    </row>
    <row r="85" spans="1:40" x14ac:dyDescent="0.25">
      <c r="A85" s="19">
        <v>34504</v>
      </c>
      <c r="B85" s="22" t="str">
        <f t="shared" si="2"/>
        <v>Taxi Company 33</v>
      </c>
      <c r="C85" s="17">
        <f t="shared" si="3"/>
        <v>39.119999999999997</v>
      </c>
      <c r="D85" s="10"/>
      <c r="E85" s="10"/>
      <c r="F85" s="10"/>
      <c r="G85" s="10">
        <v>56</v>
      </c>
      <c r="H85" s="10"/>
      <c r="I85" s="10">
        <v>42.1</v>
      </c>
      <c r="J85" s="10"/>
      <c r="K85" s="10"/>
      <c r="L85" s="10"/>
      <c r="M85" s="10"/>
      <c r="N85" s="10"/>
      <c r="O85" s="10"/>
      <c r="P85" s="10">
        <v>55</v>
      </c>
      <c r="Q85" s="10"/>
      <c r="R85" s="10"/>
      <c r="S85" s="10"/>
      <c r="T85" s="10">
        <v>87</v>
      </c>
      <c r="U85" s="10"/>
      <c r="V85" s="10"/>
      <c r="W85" s="10"/>
      <c r="X85" s="10"/>
      <c r="Y85" s="10"/>
      <c r="Z85" s="10"/>
      <c r="AA85" s="10">
        <v>61</v>
      </c>
      <c r="AB85" s="10">
        <v>78</v>
      </c>
      <c r="AC85" s="10"/>
      <c r="AD85" s="10">
        <v>51</v>
      </c>
      <c r="AE85" s="10"/>
      <c r="AF85" s="10"/>
      <c r="AG85" s="10"/>
      <c r="AH85" s="10"/>
      <c r="AI85" s="25"/>
      <c r="AJ85" s="10">
        <v>39.119999999999997</v>
      </c>
      <c r="AK85" s="10"/>
      <c r="AL85" s="10"/>
      <c r="AM85" s="10">
        <v>54</v>
      </c>
      <c r="AN85" s="5"/>
    </row>
    <row r="86" spans="1:40" x14ac:dyDescent="0.25">
      <c r="A86" s="19">
        <v>34505</v>
      </c>
      <c r="B86" s="22" t="str">
        <f t="shared" si="2"/>
        <v>Taxi Company 24</v>
      </c>
      <c r="C86" s="17">
        <f t="shared" si="3"/>
        <v>41</v>
      </c>
      <c r="D86" s="10"/>
      <c r="E86" s="10"/>
      <c r="F86" s="10"/>
      <c r="G86" s="10">
        <v>55.4</v>
      </c>
      <c r="H86" s="10"/>
      <c r="I86" s="10">
        <v>42.2</v>
      </c>
      <c r="J86" s="10"/>
      <c r="K86" s="10"/>
      <c r="L86" s="10"/>
      <c r="M86" s="10">
        <v>54</v>
      </c>
      <c r="N86" s="10">
        <v>44.5</v>
      </c>
      <c r="O86" s="10"/>
      <c r="P86" s="10">
        <v>45</v>
      </c>
      <c r="Q86" s="10"/>
      <c r="R86" s="10"/>
      <c r="S86" s="10"/>
      <c r="T86" s="10">
        <v>54</v>
      </c>
      <c r="U86" s="10">
        <v>48.98</v>
      </c>
      <c r="V86" s="10"/>
      <c r="W86" s="10"/>
      <c r="X86" s="10">
        <v>59</v>
      </c>
      <c r="Y86" s="10"/>
      <c r="Z86" s="10"/>
      <c r="AA86" s="10">
        <v>41</v>
      </c>
      <c r="AB86" s="10">
        <v>47.89</v>
      </c>
      <c r="AC86" s="10"/>
      <c r="AD86" s="10">
        <v>44</v>
      </c>
      <c r="AE86" s="10">
        <v>44.9</v>
      </c>
      <c r="AF86" s="10">
        <v>42.75</v>
      </c>
      <c r="AG86" s="10"/>
      <c r="AH86" s="10"/>
      <c r="AI86" s="25">
        <v>78</v>
      </c>
      <c r="AJ86" s="10">
        <v>65.05</v>
      </c>
      <c r="AK86" s="10"/>
      <c r="AL86" s="10"/>
      <c r="AM86" s="10">
        <v>44.9</v>
      </c>
      <c r="AN86" s="5"/>
    </row>
    <row r="87" spans="1:40" x14ac:dyDescent="0.25">
      <c r="A87" s="19">
        <v>34506</v>
      </c>
      <c r="B87" s="22" t="str">
        <f t="shared" si="2"/>
        <v>Taxi Company 24</v>
      </c>
      <c r="C87" s="17">
        <f t="shared" si="3"/>
        <v>41</v>
      </c>
      <c r="D87" s="10"/>
      <c r="E87" s="10"/>
      <c r="F87" s="10"/>
      <c r="G87" s="10">
        <v>72</v>
      </c>
      <c r="H87" s="10"/>
      <c r="I87" s="10">
        <v>79.2</v>
      </c>
      <c r="J87" s="10"/>
      <c r="K87" s="10"/>
      <c r="L87" s="10"/>
      <c r="M87" s="10"/>
      <c r="N87" s="10"/>
      <c r="O87" s="10"/>
      <c r="P87" s="10"/>
      <c r="Q87" s="10"/>
      <c r="R87" s="10"/>
      <c r="S87" s="10"/>
      <c r="T87" s="10">
        <v>109</v>
      </c>
      <c r="U87" s="10"/>
      <c r="V87" s="10"/>
      <c r="W87" s="10"/>
      <c r="X87" s="10"/>
      <c r="Y87" s="10"/>
      <c r="Z87" s="10"/>
      <c r="AA87" s="10">
        <v>41</v>
      </c>
      <c r="AB87" s="10">
        <v>89</v>
      </c>
      <c r="AC87" s="10"/>
      <c r="AD87" s="10"/>
      <c r="AE87" s="10"/>
      <c r="AF87" s="10"/>
      <c r="AG87" s="10"/>
      <c r="AH87" s="10"/>
      <c r="AI87" s="25"/>
      <c r="AJ87" s="10"/>
      <c r="AK87" s="10"/>
      <c r="AL87" s="10"/>
      <c r="AM87" s="10">
        <v>64.7</v>
      </c>
      <c r="AN87" s="5"/>
    </row>
    <row r="88" spans="1:40" x14ac:dyDescent="0.25">
      <c r="A88" s="19">
        <v>34507</v>
      </c>
      <c r="B88" s="22" t="str">
        <f t="shared" si="2"/>
        <v>Taxi Company 33</v>
      </c>
      <c r="C88" s="17">
        <f t="shared" si="3"/>
        <v>47.67</v>
      </c>
      <c r="D88" s="10"/>
      <c r="E88" s="10"/>
      <c r="F88" s="10"/>
      <c r="G88" s="10">
        <v>53</v>
      </c>
      <c r="H88" s="10"/>
      <c r="I88" s="10">
        <v>57.2</v>
      </c>
      <c r="J88" s="10"/>
      <c r="K88" s="10"/>
      <c r="L88" s="10"/>
      <c r="M88" s="10"/>
      <c r="N88" s="10"/>
      <c r="O88" s="10"/>
      <c r="P88" s="10">
        <v>60</v>
      </c>
      <c r="Q88" s="10"/>
      <c r="R88" s="10"/>
      <c r="S88" s="10"/>
      <c r="T88" s="10">
        <v>57</v>
      </c>
      <c r="U88" s="10"/>
      <c r="V88" s="10"/>
      <c r="W88" s="10"/>
      <c r="X88" s="10"/>
      <c r="Y88" s="10"/>
      <c r="Z88" s="10">
        <v>119</v>
      </c>
      <c r="AA88" s="10">
        <v>61</v>
      </c>
      <c r="AB88" s="10">
        <v>53</v>
      </c>
      <c r="AC88" s="10"/>
      <c r="AD88" s="10">
        <v>58.99</v>
      </c>
      <c r="AE88" s="10">
        <v>75</v>
      </c>
      <c r="AF88" s="10"/>
      <c r="AG88" s="10"/>
      <c r="AH88" s="10"/>
      <c r="AI88" s="25"/>
      <c r="AJ88" s="10">
        <v>47.67</v>
      </c>
      <c r="AK88" s="10"/>
      <c r="AL88" s="10"/>
      <c r="AM88" s="10">
        <v>59</v>
      </c>
      <c r="AN88" s="5"/>
    </row>
    <row r="89" spans="1:40" x14ac:dyDescent="0.25">
      <c r="A89" s="19">
        <v>34513</v>
      </c>
      <c r="B89" s="22" t="str">
        <f t="shared" si="2"/>
        <v>Taxi Company 25</v>
      </c>
      <c r="C89" s="17">
        <f t="shared" si="3"/>
        <v>27</v>
      </c>
      <c r="D89" s="10"/>
      <c r="E89" s="10"/>
      <c r="F89" s="10"/>
      <c r="G89" s="10">
        <v>36.6</v>
      </c>
      <c r="H89" s="10"/>
      <c r="I89" s="10">
        <v>38.200000000000003</v>
      </c>
      <c r="J89" s="10"/>
      <c r="K89" s="10"/>
      <c r="L89" s="10"/>
      <c r="M89" s="10"/>
      <c r="N89" s="10"/>
      <c r="O89" s="10"/>
      <c r="P89" s="10">
        <v>40</v>
      </c>
      <c r="Q89" s="10"/>
      <c r="R89" s="10"/>
      <c r="S89" s="10"/>
      <c r="T89" s="10"/>
      <c r="U89" s="10"/>
      <c r="V89" s="10"/>
      <c r="W89" s="10"/>
      <c r="X89" s="10"/>
      <c r="Y89" s="10"/>
      <c r="Z89" s="10"/>
      <c r="AA89" s="10">
        <v>39</v>
      </c>
      <c r="AB89" s="10">
        <v>27</v>
      </c>
      <c r="AC89" s="10"/>
      <c r="AD89" s="10">
        <v>32</v>
      </c>
      <c r="AE89" s="10"/>
      <c r="AF89" s="10">
        <v>38.950000000000003</v>
      </c>
      <c r="AG89" s="10"/>
      <c r="AH89" s="10"/>
      <c r="AI89" s="25"/>
      <c r="AJ89" s="10">
        <v>29.8</v>
      </c>
      <c r="AK89" s="10"/>
      <c r="AL89" s="10"/>
      <c r="AM89" s="10">
        <v>34</v>
      </c>
      <c r="AN89" s="5"/>
    </row>
    <row r="90" spans="1:40" x14ac:dyDescent="0.25">
      <c r="A90" s="19">
        <v>34508</v>
      </c>
      <c r="B90" s="22" t="str">
        <f t="shared" si="2"/>
        <v>Taxi Company 33</v>
      </c>
      <c r="C90" s="17">
        <f t="shared" si="3"/>
        <v>25.8</v>
      </c>
      <c r="D90" s="10"/>
      <c r="E90" s="10"/>
      <c r="F90" s="10"/>
      <c r="G90" s="10">
        <v>46.2</v>
      </c>
      <c r="H90" s="10"/>
      <c r="I90" s="10">
        <v>36.1</v>
      </c>
      <c r="J90" s="10"/>
      <c r="K90" s="10"/>
      <c r="L90" s="10"/>
      <c r="M90" s="10">
        <v>52</v>
      </c>
      <c r="N90" s="10"/>
      <c r="O90" s="10"/>
      <c r="P90" s="10">
        <v>39</v>
      </c>
      <c r="Q90" s="10"/>
      <c r="R90" s="10"/>
      <c r="S90" s="10"/>
      <c r="T90" s="10">
        <v>46</v>
      </c>
      <c r="U90" s="10">
        <v>43.98</v>
      </c>
      <c r="V90" s="10"/>
      <c r="W90" s="10"/>
      <c r="X90" s="10"/>
      <c r="Y90" s="10"/>
      <c r="Z90" s="10"/>
      <c r="AA90" s="10">
        <v>36</v>
      </c>
      <c r="AB90" s="10">
        <v>29</v>
      </c>
      <c r="AC90" s="10"/>
      <c r="AD90" s="10">
        <v>25.99</v>
      </c>
      <c r="AE90" s="10">
        <v>43</v>
      </c>
      <c r="AF90" s="10">
        <v>44.75</v>
      </c>
      <c r="AG90" s="10"/>
      <c r="AH90" s="10"/>
      <c r="AI90" s="25"/>
      <c r="AJ90" s="10">
        <v>25.8</v>
      </c>
      <c r="AK90" s="10"/>
      <c r="AL90" s="10"/>
      <c r="AM90" s="10">
        <v>42</v>
      </c>
      <c r="AN90" s="5"/>
    </row>
    <row r="91" spans="1:40" x14ac:dyDescent="0.25">
      <c r="A91" s="19">
        <v>34510</v>
      </c>
      <c r="B91" s="22" t="str">
        <f t="shared" si="2"/>
        <v>Taxi Company 34</v>
      </c>
      <c r="C91" s="17">
        <f t="shared" si="3"/>
        <v>31</v>
      </c>
      <c r="D91" s="10"/>
      <c r="E91" s="10"/>
      <c r="F91" s="10"/>
      <c r="G91" s="10">
        <v>54.6</v>
      </c>
      <c r="H91" s="10"/>
      <c r="I91" s="10">
        <v>49.2</v>
      </c>
      <c r="J91" s="10"/>
      <c r="K91" s="10"/>
      <c r="L91" s="10"/>
      <c r="M91" s="10">
        <v>57</v>
      </c>
      <c r="N91" s="10"/>
      <c r="O91" s="10"/>
      <c r="P91" s="10">
        <v>39</v>
      </c>
      <c r="Q91" s="10"/>
      <c r="R91" s="10"/>
      <c r="S91" s="10"/>
      <c r="T91" s="10">
        <v>47.8</v>
      </c>
      <c r="U91" s="10">
        <v>37.979999999999997</v>
      </c>
      <c r="V91" s="10"/>
      <c r="W91" s="10"/>
      <c r="X91" s="10">
        <v>116</v>
      </c>
      <c r="Y91" s="10"/>
      <c r="Z91" s="10"/>
      <c r="AA91" s="10">
        <v>42</v>
      </c>
      <c r="AB91" s="10">
        <v>39.090000000000003</v>
      </c>
      <c r="AC91" s="10"/>
      <c r="AD91" s="10">
        <v>41</v>
      </c>
      <c r="AE91" s="10">
        <v>47</v>
      </c>
      <c r="AF91" s="10">
        <v>51.75</v>
      </c>
      <c r="AG91" s="10"/>
      <c r="AH91" s="10"/>
      <c r="AI91" s="25"/>
      <c r="AJ91" s="10">
        <v>32.200000000000003</v>
      </c>
      <c r="AK91" s="10">
        <v>31</v>
      </c>
      <c r="AL91" s="10"/>
      <c r="AM91" s="10">
        <v>46</v>
      </c>
      <c r="AN91" s="5"/>
    </row>
    <row r="92" spans="1:40" x14ac:dyDescent="0.25">
      <c r="A92" s="19">
        <v>34511</v>
      </c>
      <c r="B92" s="22" t="str">
        <f t="shared" si="2"/>
        <v>Taxi Company 25</v>
      </c>
      <c r="C92" s="17">
        <f t="shared" si="3"/>
        <v>34</v>
      </c>
      <c r="D92" s="10"/>
      <c r="E92" s="10"/>
      <c r="F92" s="10"/>
      <c r="G92" s="10">
        <v>37.200000000000003</v>
      </c>
      <c r="H92" s="10"/>
      <c r="I92" s="10">
        <v>37.1</v>
      </c>
      <c r="J92" s="10"/>
      <c r="K92" s="10"/>
      <c r="L92" s="10"/>
      <c r="M92" s="10"/>
      <c r="N92" s="10"/>
      <c r="O92" s="10">
        <v>39.5</v>
      </c>
      <c r="P92" s="10">
        <v>44.5</v>
      </c>
      <c r="Q92" s="10"/>
      <c r="R92" s="10"/>
      <c r="S92" s="10"/>
      <c r="T92" s="10">
        <v>48.2</v>
      </c>
      <c r="U92" s="10">
        <v>43.98</v>
      </c>
      <c r="V92" s="10"/>
      <c r="W92" s="10"/>
      <c r="X92" s="10">
        <v>127</v>
      </c>
      <c r="Y92" s="10"/>
      <c r="Z92" s="10"/>
      <c r="AA92" s="10">
        <v>36</v>
      </c>
      <c r="AB92" s="10">
        <v>34</v>
      </c>
      <c r="AC92" s="10"/>
      <c r="AD92" s="10">
        <v>39.5</v>
      </c>
      <c r="AE92" s="10">
        <v>34.9</v>
      </c>
      <c r="AF92" s="10"/>
      <c r="AG92" s="10"/>
      <c r="AH92" s="10"/>
      <c r="AI92" s="25"/>
      <c r="AJ92" s="10">
        <v>36.200000000000003</v>
      </c>
      <c r="AK92" s="10"/>
      <c r="AL92" s="10"/>
      <c r="AM92" s="10">
        <v>57</v>
      </c>
      <c r="AN92" s="5"/>
    </row>
    <row r="93" spans="1:40" x14ac:dyDescent="0.25">
      <c r="A93" s="19">
        <v>34512</v>
      </c>
      <c r="B93" s="22" t="str">
        <f t="shared" si="2"/>
        <v>Taxi Company 33</v>
      </c>
      <c r="C93" s="17">
        <f t="shared" si="3"/>
        <v>38.4</v>
      </c>
      <c r="D93" s="10"/>
      <c r="E93" s="10"/>
      <c r="F93" s="10"/>
      <c r="G93" s="10">
        <v>67</v>
      </c>
      <c r="H93" s="10"/>
      <c r="I93" s="10">
        <v>46.2</v>
      </c>
      <c r="J93" s="10"/>
      <c r="K93" s="10"/>
      <c r="L93" s="10"/>
      <c r="M93" s="10">
        <v>64</v>
      </c>
      <c r="N93" s="10"/>
      <c r="O93" s="10">
        <v>48</v>
      </c>
      <c r="P93" s="10">
        <v>57.5</v>
      </c>
      <c r="Q93" s="10"/>
      <c r="R93" s="10"/>
      <c r="S93" s="10"/>
      <c r="T93" s="10">
        <v>53.89</v>
      </c>
      <c r="U93" s="10">
        <v>48.98</v>
      </c>
      <c r="V93" s="10"/>
      <c r="W93" s="10"/>
      <c r="X93" s="10"/>
      <c r="Y93" s="10">
        <v>54.5</v>
      </c>
      <c r="Z93" s="10"/>
      <c r="AA93" s="10">
        <v>49.5</v>
      </c>
      <c r="AB93" s="10">
        <v>53</v>
      </c>
      <c r="AC93" s="10"/>
      <c r="AD93" s="10">
        <v>56</v>
      </c>
      <c r="AE93" s="10">
        <v>47</v>
      </c>
      <c r="AF93" s="10">
        <v>54.75</v>
      </c>
      <c r="AG93" s="10"/>
      <c r="AH93" s="10"/>
      <c r="AI93" s="25"/>
      <c r="AJ93" s="10">
        <v>38.4</v>
      </c>
      <c r="AK93" s="10">
        <v>59</v>
      </c>
      <c r="AL93" s="10"/>
      <c r="AM93" s="10"/>
      <c r="AN93" s="5"/>
    </row>
    <row r="94" spans="1:40" x14ac:dyDescent="0.25">
      <c r="A94" s="19">
        <v>34524</v>
      </c>
      <c r="B94" s="22" t="str">
        <f t="shared" si="2"/>
        <v>Taxi Company 28</v>
      </c>
      <c r="C94" s="17">
        <f t="shared" si="3"/>
        <v>49</v>
      </c>
      <c r="D94" s="10"/>
      <c r="E94" s="10"/>
      <c r="F94" s="10"/>
      <c r="G94" s="10">
        <v>56.2</v>
      </c>
      <c r="H94" s="10"/>
      <c r="I94" s="10">
        <v>56.8</v>
      </c>
      <c r="J94" s="10"/>
      <c r="K94" s="10"/>
      <c r="L94" s="10"/>
      <c r="M94" s="10"/>
      <c r="N94" s="10">
        <v>110</v>
      </c>
      <c r="O94" s="10"/>
      <c r="P94" s="10" t="s">
        <v>26</v>
      </c>
      <c r="Q94" s="10"/>
      <c r="R94" s="10"/>
      <c r="S94" s="10"/>
      <c r="T94" s="10"/>
      <c r="U94" s="10">
        <v>59.98</v>
      </c>
      <c r="V94" s="10"/>
      <c r="W94" s="10"/>
      <c r="X94" s="10"/>
      <c r="Y94" s="10">
        <v>157</v>
      </c>
      <c r="Z94" s="10"/>
      <c r="AA94" s="10">
        <v>58</v>
      </c>
      <c r="AB94" s="10">
        <v>63</v>
      </c>
      <c r="AC94" s="10">
        <v>54</v>
      </c>
      <c r="AD94" s="10" t="s">
        <v>27</v>
      </c>
      <c r="AE94" s="10">
        <v>49</v>
      </c>
      <c r="AF94" s="10"/>
      <c r="AG94" s="10"/>
      <c r="AH94" s="10"/>
      <c r="AI94" s="25"/>
      <c r="AJ94" s="10">
        <v>62.2</v>
      </c>
      <c r="AK94" s="10"/>
      <c r="AL94" s="10"/>
      <c r="AM94" s="10">
        <v>58.8</v>
      </c>
      <c r="AN94" s="5"/>
    </row>
    <row r="95" spans="1:40" x14ac:dyDescent="0.25">
      <c r="A95" s="19">
        <v>34523</v>
      </c>
      <c r="B95" s="22" t="str">
        <f t="shared" si="2"/>
        <v>Taxi Company 27</v>
      </c>
      <c r="C95" s="17">
        <f t="shared" si="3"/>
        <v>31</v>
      </c>
      <c r="D95" s="10"/>
      <c r="E95" s="10"/>
      <c r="F95" s="10"/>
      <c r="G95" s="10">
        <v>44.4</v>
      </c>
      <c r="H95" s="10"/>
      <c r="I95" s="10">
        <v>33.700000000000003</v>
      </c>
      <c r="J95" s="10"/>
      <c r="K95" s="10"/>
      <c r="L95" s="10"/>
      <c r="M95" s="10"/>
      <c r="N95" s="10">
        <v>45</v>
      </c>
      <c r="O95" s="10">
        <v>39.5</v>
      </c>
      <c r="P95" s="10">
        <v>45</v>
      </c>
      <c r="Q95" s="10"/>
      <c r="R95" s="10"/>
      <c r="S95" s="10"/>
      <c r="T95" s="10">
        <v>33</v>
      </c>
      <c r="U95" s="10">
        <v>43.48</v>
      </c>
      <c r="V95" s="10"/>
      <c r="W95" s="10"/>
      <c r="X95" s="10"/>
      <c r="Y95" s="10"/>
      <c r="Z95" s="10"/>
      <c r="AA95" s="10">
        <v>41</v>
      </c>
      <c r="AB95" s="10">
        <v>42</v>
      </c>
      <c r="AC95" s="10">
        <v>54</v>
      </c>
      <c r="AD95" s="10">
        <v>31</v>
      </c>
      <c r="AE95" s="10">
        <v>37.9</v>
      </c>
      <c r="AF95" s="10"/>
      <c r="AG95" s="10"/>
      <c r="AH95" s="10"/>
      <c r="AI95" s="25"/>
      <c r="AJ95" s="10">
        <v>36.4</v>
      </c>
      <c r="AK95" s="10"/>
      <c r="AL95" s="10"/>
      <c r="AM95" s="10">
        <v>49.8</v>
      </c>
      <c r="AN95" s="5"/>
    </row>
    <row r="96" spans="1:40" x14ac:dyDescent="0.25">
      <c r="A96" s="19">
        <v>34517</v>
      </c>
      <c r="B96" s="22" t="str">
        <f t="shared" si="2"/>
        <v>Taxi Company 27</v>
      </c>
      <c r="C96" s="17">
        <f t="shared" si="3"/>
        <v>31</v>
      </c>
      <c r="D96" s="10"/>
      <c r="E96" s="10"/>
      <c r="F96" s="10"/>
      <c r="G96" s="10">
        <v>44.4</v>
      </c>
      <c r="H96" s="10"/>
      <c r="I96" s="10">
        <v>39.700000000000003</v>
      </c>
      <c r="J96" s="10"/>
      <c r="K96" s="10"/>
      <c r="L96" s="10"/>
      <c r="M96" s="10"/>
      <c r="N96" s="10">
        <v>58</v>
      </c>
      <c r="O96" s="10">
        <v>39.5</v>
      </c>
      <c r="P96" s="10">
        <v>45</v>
      </c>
      <c r="Q96" s="10"/>
      <c r="R96" s="10"/>
      <c r="S96" s="10"/>
      <c r="T96" s="10">
        <v>55</v>
      </c>
      <c r="U96" s="10">
        <v>42.96</v>
      </c>
      <c r="V96" s="10"/>
      <c r="W96" s="10"/>
      <c r="X96" s="10"/>
      <c r="Y96" s="10"/>
      <c r="Z96" s="10">
        <v>107</v>
      </c>
      <c r="AA96" s="10">
        <v>59</v>
      </c>
      <c r="AB96" s="10">
        <v>39</v>
      </c>
      <c r="AC96" s="10"/>
      <c r="AD96" s="10">
        <v>31</v>
      </c>
      <c r="AE96" s="10">
        <v>39</v>
      </c>
      <c r="AF96" s="10"/>
      <c r="AG96" s="10"/>
      <c r="AH96" s="10"/>
      <c r="AI96" s="25"/>
      <c r="AJ96" s="10">
        <v>34.200000000000003</v>
      </c>
      <c r="AK96" s="10"/>
      <c r="AL96" s="10"/>
      <c r="AM96" s="10">
        <v>39.799999999999997</v>
      </c>
      <c r="AN96" s="5"/>
    </row>
    <row r="97" spans="1:40" x14ac:dyDescent="0.25">
      <c r="A97" s="19">
        <v>34520</v>
      </c>
      <c r="B97" s="22" t="str">
        <f t="shared" si="2"/>
        <v>Taxi Company 27</v>
      </c>
      <c r="C97" s="17">
        <f t="shared" si="3"/>
        <v>23</v>
      </c>
      <c r="D97" s="10"/>
      <c r="E97" s="10"/>
      <c r="F97" s="10"/>
      <c r="G97" s="10">
        <v>44.4</v>
      </c>
      <c r="H97" s="10"/>
      <c r="I97" s="10">
        <v>32.1</v>
      </c>
      <c r="J97" s="10"/>
      <c r="K97" s="10"/>
      <c r="L97" s="10"/>
      <c r="M97" s="10">
        <v>56</v>
      </c>
      <c r="N97" s="10"/>
      <c r="O97" s="10">
        <v>34.5</v>
      </c>
      <c r="P97" s="10">
        <v>30</v>
      </c>
      <c r="Q97" s="10"/>
      <c r="R97" s="10"/>
      <c r="S97" s="10"/>
      <c r="T97" s="10">
        <v>33</v>
      </c>
      <c r="U97" s="10">
        <v>43.89</v>
      </c>
      <c r="V97" s="10"/>
      <c r="W97" s="10"/>
      <c r="X97" s="10"/>
      <c r="Y97" s="10"/>
      <c r="Z97" s="10"/>
      <c r="AA97" s="10">
        <v>38</v>
      </c>
      <c r="AB97" s="10">
        <v>37</v>
      </c>
      <c r="AC97" s="10"/>
      <c r="AD97" s="10">
        <v>23</v>
      </c>
      <c r="AE97" s="10">
        <v>34.5</v>
      </c>
      <c r="AF97" s="10">
        <v>41</v>
      </c>
      <c r="AG97" s="10"/>
      <c r="AH97" s="10"/>
      <c r="AI97" s="25"/>
      <c r="AJ97" s="10">
        <v>36.1</v>
      </c>
      <c r="AK97" s="10"/>
      <c r="AL97" s="10"/>
      <c r="AM97" s="10">
        <v>41</v>
      </c>
      <c r="AN97" s="5"/>
    </row>
    <row r="98" spans="1:40" x14ac:dyDescent="0.25">
      <c r="A98" s="19">
        <v>34519</v>
      </c>
      <c r="B98" s="22" t="str">
        <f t="shared" si="2"/>
        <v>Taxi Company 27</v>
      </c>
      <c r="C98" s="17">
        <f t="shared" si="3"/>
        <v>47</v>
      </c>
      <c r="D98" s="10"/>
      <c r="E98" s="10"/>
      <c r="F98" s="10"/>
      <c r="G98" s="10">
        <v>47.4</v>
      </c>
      <c r="H98" s="10"/>
      <c r="I98" s="10">
        <v>57.2</v>
      </c>
      <c r="J98" s="10"/>
      <c r="K98" s="10"/>
      <c r="L98" s="10"/>
      <c r="M98" s="10">
        <v>68</v>
      </c>
      <c r="N98" s="10"/>
      <c r="O98" s="10"/>
      <c r="P98" s="10">
        <v>47.5</v>
      </c>
      <c r="Q98" s="10"/>
      <c r="R98" s="10"/>
      <c r="S98" s="10"/>
      <c r="T98" s="10">
        <v>49.99</v>
      </c>
      <c r="U98" s="10">
        <v>124.98</v>
      </c>
      <c r="V98" s="10"/>
      <c r="W98" s="10"/>
      <c r="X98" s="10"/>
      <c r="Y98" s="10">
        <v>148</v>
      </c>
      <c r="Z98" s="10"/>
      <c r="AA98" s="10">
        <v>56</v>
      </c>
      <c r="AB98" s="10">
        <v>67</v>
      </c>
      <c r="AC98" s="10"/>
      <c r="AD98" s="10">
        <v>47</v>
      </c>
      <c r="AE98" s="10">
        <v>79.900000000000006</v>
      </c>
      <c r="AF98" s="10">
        <v>59.75</v>
      </c>
      <c r="AG98" s="10"/>
      <c r="AH98" s="10"/>
      <c r="AI98" s="25"/>
      <c r="AJ98" s="10">
        <v>62.2</v>
      </c>
      <c r="AK98" s="10"/>
      <c r="AL98" s="10"/>
      <c r="AM98" s="10">
        <v>68</v>
      </c>
      <c r="AN98" s="5"/>
    </row>
    <row r="99" spans="1:40" x14ac:dyDescent="0.25">
      <c r="A99" s="19">
        <v>34522</v>
      </c>
      <c r="B99" s="22" t="str">
        <f t="shared" si="2"/>
        <v>Taxi Company 33</v>
      </c>
      <c r="C99" s="17">
        <f t="shared" si="3"/>
        <v>24.9</v>
      </c>
      <c r="D99" s="10"/>
      <c r="E99" s="10"/>
      <c r="F99" s="10"/>
      <c r="G99" s="10">
        <v>48.6</v>
      </c>
      <c r="H99" s="10"/>
      <c r="I99" s="10">
        <v>41.2</v>
      </c>
      <c r="J99" s="10"/>
      <c r="K99" s="10"/>
      <c r="L99" s="10"/>
      <c r="M99" s="10"/>
      <c r="N99" s="10">
        <v>89.9</v>
      </c>
      <c r="O99" s="10"/>
      <c r="P99" s="10">
        <v>45</v>
      </c>
      <c r="Q99" s="10"/>
      <c r="R99" s="10"/>
      <c r="S99" s="10"/>
      <c r="T99" s="10">
        <v>38</v>
      </c>
      <c r="U99" s="10">
        <v>43.98</v>
      </c>
      <c r="V99" s="10"/>
      <c r="W99" s="10"/>
      <c r="X99" s="10"/>
      <c r="Y99" s="10"/>
      <c r="Z99" s="10">
        <v>117</v>
      </c>
      <c r="AA99" s="10">
        <v>40</v>
      </c>
      <c r="AB99" s="10">
        <v>36</v>
      </c>
      <c r="AC99" s="10"/>
      <c r="AD99" s="10">
        <v>33</v>
      </c>
      <c r="AE99" s="10">
        <v>44.9</v>
      </c>
      <c r="AF99" s="10"/>
      <c r="AG99" s="10"/>
      <c r="AH99" s="10"/>
      <c r="AI99" s="25"/>
      <c r="AJ99" s="10">
        <v>24.9</v>
      </c>
      <c r="AK99" s="10"/>
      <c r="AL99" s="10"/>
      <c r="AM99" s="10">
        <v>41</v>
      </c>
      <c r="AN99" s="5"/>
    </row>
    <row r="100" spans="1:40" x14ac:dyDescent="0.25">
      <c r="A100" s="19">
        <v>34518</v>
      </c>
      <c r="B100" s="22" t="str">
        <f t="shared" si="2"/>
        <v>Taxi Company 33</v>
      </c>
      <c r="C100" s="17">
        <f t="shared" si="3"/>
        <v>42.2</v>
      </c>
      <c r="D100" s="10"/>
      <c r="E100" s="10"/>
      <c r="F100" s="10"/>
      <c r="G100" s="10">
        <v>47.4</v>
      </c>
      <c r="H100" s="10"/>
      <c r="I100" s="10">
        <v>48.1</v>
      </c>
      <c r="J100" s="10"/>
      <c r="K100" s="10"/>
      <c r="L100" s="10"/>
      <c r="M100" s="10">
        <v>59</v>
      </c>
      <c r="N100" s="10"/>
      <c r="O100" s="10">
        <v>47.2</v>
      </c>
      <c r="P100" s="10">
        <v>45</v>
      </c>
      <c r="Q100" s="10"/>
      <c r="R100" s="10"/>
      <c r="S100" s="10"/>
      <c r="T100" s="10"/>
      <c r="U100" s="10">
        <v>44.98</v>
      </c>
      <c r="V100" s="10"/>
      <c r="W100" s="10"/>
      <c r="X100" s="10"/>
      <c r="Y100" s="10">
        <v>138</v>
      </c>
      <c r="Z100" s="10"/>
      <c r="AA100" s="10">
        <v>48</v>
      </c>
      <c r="AB100" s="10">
        <v>57</v>
      </c>
      <c r="AC100" s="10"/>
      <c r="AD100" s="10"/>
      <c r="AE100" s="10">
        <v>69</v>
      </c>
      <c r="AF100" s="10">
        <v>46.75</v>
      </c>
      <c r="AG100" s="10"/>
      <c r="AH100" s="10"/>
      <c r="AI100" s="25"/>
      <c r="AJ100" s="10">
        <v>42.2</v>
      </c>
      <c r="AK100" s="10"/>
      <c r="AL100" s="10"/>
      <c r="AM100" s="10">
        <v>56</v>
      </c>
      <c r="AN100" s="5">
        <v>42.2</v>
      </c>
    </row>
    <row r="101" spans="1:40" x14ac:dyDescent="0.25">
      <c r="A101" s="19">
        <v>34525</v>
      </c>
      <c r="B101" s="22" t="str">
        <f t="shared" si="2"/>
        <v>Taxi Company 27</v>
      </c>
      <c r="C101" s="17">
        <f t="shared" si="3"/>
        <v>23.47</v>
      </c>
      <c r="D101" s="10"/>
      <c r="E101" s="10"/>
      <c r="F101" s="10"/>
      <c r="G101" s="10">
        <v>47.4</v>
      </c>
      <c r="H101" s="10"/>
      <c r="I101" s="10">
        <v>37.1</v>
      </c>
      <c r="J101" s="10"/>
      <c r="K101" s="10"/>
      <c r="L101" s="10"/>
      <c r="M101" s="10">
        <v>54</v>
      </c>
      <c r="N101" s="10">
        <v>69.989999999999995</v>
      </c>
      <c r="O101" s="10">
        <v>34.6</v>
      </c>
      <c r="P101" s="10">
        <v>32.5</v>
      </c>
      <c r="Q101" s="10"/>
      <c r="R101" s="10"/>
      <c r="S101" s="10"/>
      <c r="T101" s="10">
        <v>42</v>
      </c>
      <c r="U101" s="10">
        <v>43.98</v>
      </c>
      <c r="V101" s="10"/>
      <c r="W101" s="10"/>
      <c r="X101" s="10"/>
      <c r="Y101" s="10">
        <v>137</v>
      </c>
      <c r="Z101" s="10"/>
      <c r="AA101" s="10">
        <v>41</v>
      </c>
      <c r="AB101" s="10">
        <v>34</v>
      </c>
      <c r="AC101" s="10"/>
      <c r="AD101" s="10">
        <v>23.47</v>
      </c>
      <c r="AE101" s="10">
        <v>39.799999999999997</v>
      </c>
      <c r="AF101" s="10">
        <v>43.75</v>
      </c>
      <c r="AG101" s="10"/>
      <c r="AH101" s="10"/>
      <c r="AI101" s="25"/>
      <c r="AJ101" s="10">
        <v>29.2</v>
      </c>
      <c r="AK101" s="10"/>
      <c r="AL101" s="10"/>
      <c r="AM101" s="10">
        <v>43.5</v>
      </c>
      <c r="AN101" s="5"/>
    </row>
    <row r="102" spans="1:40" x14ac:dyDescent="0.25">
      <c r="A102" s="19">
        <v>34515</v>
      </c>
      <c r="B102" s="22" t="str">
        <f t="shared" si="2"/>
        <v>Taxi Company 29</v>
      </c>
      <c r="C102" s="17">
        <f t="shared" si="3"/>
        <v>15.95</v>
      </c>
      <c r="D102" s="10"/>
      <c r="E102" s="10">
        <v>32</v>
      </c>
      <c r="F102" s="10"/>
      <c r="G102" s="10">
        <v>22</v>
      </c>
      <c r="H102" s="10"/>
      <c r="I102" s="10"/>
      <c r="J102" s="10"/>
      <c r="K102" s="10"/>
      <c r="L102" s="10"/>
      <c r="M102" s="10"/>
      <c r="N102" s="10"/>
      <c r="O102" s="10"/>
      <c r="P102" s="10"/>
      <c r="Q102" s="10"/>
      <c r="R102" s="10"/>
      <c r="S102" s="10"/>
      <c r="T102" s="10"/>
      <c r="U102" s="10"/>
      <c r="V102" s="10"/>
      <c r="W102" s="10"/>
      <c r="X102" s="10"/>
      <c r="Y102" s="10">
        <v>54</v>
      </c>
      <c r="Z102" s="10"/>
      <c r="AA102" s="10">
        <v>25</v>
      </c>
      <c r="AB102" s="10">
        <v>28</v>
      </c>
      <c r="AC102" s="10"/>
      <c r="AD102" s="10"/>
      <c r="AE102" s="10"/>
      <c r="AF102" s="10">
        <v>15.95</v>
      </c>
      <c r="AG102" s="10"/>
      <c r="AH102" s="10"/>
      <c r="AI102" s="25"/>
      <c r="AJ102" s="10"/>
      <c r="AK102" s="10"/>
      <c r="AL102" s="10">
        <v>30</v>
      </c>
      <c r="AM102" s="10">
        <v>19</v>
      </c>
      <c r="AN102" s="5"/>
    </row>
    <row r="103" spans="1:40" x14ac:dyDescent="0.25">
      <c r="A103" s="32">
        <v>34521</v>
      </c>
      <c r="B103" s="22" t="str">
        <f t="shared" si="2"/>
        <v>Taxi Company 18</v>
      </c>
      <c r="C103" s="17">
        <f t="shared" si="3"/>
        <v>43.87</v>
      </c>
      <c r="D103" s="10"/>
      <c r="E103" s="10"/>
      <c r="F103" s="10"/>
      <c r="G103" s="10">
        <v>47.4</v>
      </c>
      <c r="H103" s="10"/>
      <c r="I103" s="10" t="s">
        <v>28</v>
      </c>
      <c r="J103" s="10"/>
      <c r="K103" s="10"/>
      <c r="L103" s="10"/>
      <c r="M103" s="10">
        <v>58</v>
      </c>
      <c r="N103" s="10">
        <v>45</v>
      </c>
      <c r="O103" s="10"/>
      <c r="P103" s="10">
        <v>45</v>
      </c>
      <c r="Q103" s="10"/>
      <c r="R103" s="10"/>
      <c r="S103" s="10"/>
      <c r="T103" s="10"/>
      <c r="U103" s="10">
        <v>43.87</v>
      </c>
      <c r="V103" s="10"/>
      <c r="W103" s="10"/>
      <c r="X103" s="10"/>
      <c r="Y103" s="10"/>
      <c r="Z103" s="10"/>
      <c r="AA103" s="10" t="s">
        <v>29</v>
      </c>
      <c r="AB103" s="10" t="s">
        <v>25</v>
      </c>
      <c r="AC103" s="10"/>
      <c r="AD103" s="10" t="s">
        <v>30</v>
      </c>
      <c r="AE103" s="10">
        <v>89</v>
      </c>
      <c r="AF103" s="10">
        <v>44.5</v>
      </c>
      <c r="AG103" s="10"/>
      <c r="AH103" s="10"/>
      <c r="AI103" s="25"/>
      <c r="AJ103" s="10" t="s">
        <v>31</v>
      </c>
      <c r="AK103" s="10"/>
      <c r="AL103" s="10"/>
      <c r="AM103" s="10"/>
      <c r="AN103" s="5"/>
    </row>
    <row r="104" spans="1:40" x14ac:dyDescent="0.25">
      <c r="A104" s="19">
        <v>34532</v>
      </c>
      <c r="B104" s="22" t="str">
        <f t="shared" si="2"/>
        <v>Taxi Company 33</v>
      </c>
      <c r="C104" s="17">
        <f t="shared" si="3"/>
        <v>30.2</v>
      </c>
      <c r="D104" s="10"/>
      <c r="E104" s="10"/>
      <c r="F104" s="10"/>
      <c r="G104" s="10">
        <v>42.6</v>
      </c>
      <c r="H104" s="10">
        <v>110</v>
      </c>
      <c r="I104" s="10">
        <v>37.200000000000003</v>
      </c>
      <c r="J104" s="10"/>
      <c r="K104" s="10"/>
      <c r="L104" s="10"/>
      <c r="M104" s="10">
        <v>62</v>
      </c>
      <c r="N104" s="10"/>
      <c r="O104" s="10">
        <v>34.5</v>
      </c>
      <c r="P104" s="10">
        <v>44</v>
      </c>
      <c r="Q104" s="10"/>
      <c r="R104" s="10"/>
      <c r="S104" s="10"/>
      <c r="T104" s="10"/>
      <c r="U104" s="9">
        <v>44.44</v>
      </c>
      <c r="V104" s="10"/>
      <c r="W104" s="10"/>
      <c r="X104" s="10"/>
      <c r="Y104" s="10">
        <v>117</v>
      </c>
      <c r="Z104" s="10"/>
      <c r="AA104" s="10">
        <v>39</v>
      </c>
      <c r="AB104" s="10">
        <v>43</v>
      </c>
      <c r="AC104" s="10"/>
      <c r="AD104" s="10" t="s">
        <v>32</v>
      </c>
      <c r="AE104" s="10">
        <v>39</v>
      </c>
      <c r="AF104" s="10">
        <v>43.75</v>
      </c>
      <c r="AG104" s="10"/>
      <c r="AH104" s="10"/>
      <c r="AI104" s="25"/>
      <c r="AJ104" s="10">
        <v>30.2</v>
      </c>
      <c r="AK104" s="10"/>
      <c r="AL104" s="10"/>
      <c r="AM104" s="10">
        <v>34.4</v>
      </c>
      <c r="AN104" s="5"/>
    </row>
    <row r="105" spans="1:40" x14ac:dyDescent="0.25">
      <c r="A105" s="19">
        <v>34526</v>
      </c>
      <c r="B105" s="22" t="str">
        <f t="shared" si="2"/>
        <v>Taxi Company 13</v>
      </c>
      <c r="C105" s="17">
        <f t="shared" si="3"/>
        <v>47</v>
      </c>
      <c r="D105" s="10">
        <v>66</v>
      </c>
      <c r="E105" s="10"/>
      <c r="F105" s="10"/>
      <c r="G105" s="10">
        <v>64</v>
      </c>
      <c r="H105" s="10"/>
      <c r="I105" s="10">
        <v>58.2</v>
      </c>
      <c r="J105" s="10"/>
      <c r="K105" s="10"/>
      <c r="L105" s="10"/>
      <c r="M105" s="10">
        <v>79</v>
      </c>
      <c r="N105" s="10"/>
      <c r="O105" s="10"/>
      <c r="P105" s="10">
        <v>47</v>
      </c>
      <c r="Q105" s="10"/>
      <c r="R105" s="10"/>
      <c r="S105" s="10"/>
      <c r="T105" s="10">
        <v>52.11</v>
      </c>
      <c r="U105" s="10">
        <v>71.98</v>
      </c>
      <c r="V105" s="10"/>
      <c r="W105" s="10"/>
      <c r="X105" s="10"/>
      <c r="Y105" s="10"/>
      <c r="Z105" s="10"/>
      <c r="AA105" s="10">
        <v>49.98</v>
      </c>
      <c r="AB105" s="10">
        <v>58</v>
      </c>
      <c r="AC105" s="10"/>
      <c r="AD105" s="10">
        <v>74</v>
      </c>
      <c r="AE105" s="10"/>
      <c r="AF105" s="10"/>
      <c r="AG105" s="10"/>
      <c r="AH105" s="10"/>
      <c r="AI105" s="25"/>
      <c r="AJ105" s="10">
        <v>63.2</v>
      </c>
      <c r="AK105" s="10"/>
      <c r="AL105" s="10"/>
      <c r="AM105" s="10">
        <v>48.4</v>
      </c>
      <c r="AN105" s="5"/>
    </row>
    <row r="106" spans="1:40" x14ac:dyDescent="0.25">
      <c r="A106" s="19">
        <v>34531</v>
      </c>
      <c r="B106" s="22" t="str">
        <f t="shared" si="2"/>
        <v>Taxi Company 31</v>
      </c>
      <c r="C106" s="17">
        <f t="shared" si="3"/>
        <v>33</v>
      </c>
      <c r="D106" s="10"/>
      <c r="E106" s="10"/>
      <c r="F106" s="10"/>
      <c r="G106" s="10">
        <v>42.6</v>
      </c>
      <c r="H106" s="10"/>
      <c r="I106" s="10">
        <v>34.700000000000003</v>
      </c>
      <c r="J106" s="10"/>
      <c r="K106" s="10"/>
      <c r="L106" s="10"/>
      <c r="M106" s="10"/>
      <c r="N106" s="10"/>
      <c r="O106" s="10"/>
      <c r="P106" s="10">
        <v>44</v>
      </c>
      <c r="Q106" s="10"/>
      <c r="R106" s="10"/>
      <c r="S106" s="10"/>
      <c r="T106" s="10">
        <v>52.55</v>
      </c>
      <c r="U106" s="10"/>
      <c r="V106" s="10"/>
      <c r="W106" s="10"/>
      <c r="X106" s="10"/>
      <c r="Y106" s="10">
        <v>117</v>
      </c>
      <c r="Z106" s="10"/>
      <c r="AA106" s="10">
        <v>42</v>
      </c>
      <c r="AB106" s="10">
        <v>44</v>
      </c>
      <c r="AC106" s="10"/>
      <c r="AD106" s="10">
        <v>65</v>
      </c>
      <c r="AE106" s="10">
        <v>44</v>
      </c>
      <c r="AF106" s="10">
        <v>49.25</v>
      </c>
      <c r="AG106" s="10"/>
      <c r="AH106" s="10">
        <v>33</v>
      </c>
      <c r="AI106" s="25"/>
      <c r="AJ106" s="10">
        <v>44.2</v>
      </c>
      <c r="AK106" s="10"/>
      <c r="AL106" s="10"/>
      <c r="AM106" s="10">
        <v>49.6</v>
      </c>
      <c r="AN106" s="5"/>
    </row>
    <row r="107" spans="1:40" x14ac:dyDescent="0.25">
      <c r="A107" s="19">
        <v>34527</v>
      </c>
      <c r="B107" s="22" t="str">
        <f t="shared" si="2"/>
        <v>Taxi Company 27</v>
      </c>
      <c r="C107" s="17">
        <f t="shared" si="3"/>
        <v>31.68</v>
      </c>
      <c r="D107" s="10"/>
      <c r="E107" s="10"/>
      <c r="F107" s="10"/>
      <c r="G107" s="10">
        <v>44.4</v>
      </c>
      <c r="H107" s="10"/>
      <c r="I107" s="10">
        <v>32.1</v>
      </c>
      <c r="J107" s="10"/>
      <c r="K107" s="10"/>
      <c r="L107" s="10"/>
      <c r="M107" s="10"/>
      <c r="N107" s="10"/>
      <c r="O107" s="10"/>
      <c r="P107" s="10">
        <v>35</v>
      </c>
      <c r="Q107" s="10">
        <v>130</v>
      </c>
      <c r="R107" s="10"/>
      <c r="S107" s="10"/>
      <c r="T107" s="10">
        <v>48</v>
      </c>
      <c r="U107" s="10">
        <v>42.89</v>
      </c>
      <c r="V107" s="10"/>
      <c r="W107" s="10"/>
      <c r="X107" s="10">
        <v>44</v>
      </c>
      <c r="Y107" s="10">
        <v>117</v>
      </c>
      <c r="Z107" s="10">
        <v>107</v>
      </c>
      <c r="AA107" s="10">
        <v>36</v>
      </c>
      <c r="AB107" s="10">
        <v>37</v>
      </c>
      <c r="AC107" s="10"/>
      <c r="AD107" s="10">
        <v>31.68</v>
      </c>
      <c r="AE107" s="10">
        <v>42</v>
      </c>
      <c r="AF107" s="10"/>
      <c r="AG107" s="10"/>
      <c r="AH107" s="10"/>
      <c r="AI107" s="25"/>
      <c r="AJ107" s="10">
        <v>34.4</v>
      </c>
      <c r="AK107" s="10"/>
      <c r="AL107" s="10"/>
      <c r="AM107" s="10">
        <v>48.5</v>
      </c>
      <c r="AN107" s="5"/>
    </row>
    <row r="108" spans="1:40" x14ac:dyDescent="0.25">
      <c r="A108" s="19">
        <v>34529</v>
      </c>
      <c r="B108" s="22" t="str">
        <f t="shared" si="2"/>
        <v>Taxi Company 33</v>
      </c>
      <c r="C108" s="17">
        <f t="shared" si="3"/>
        <v>29.66</v>
      </c>
      <c r="D108" s="10"/>
      <c r="E108" s="10"/>
      <c r="F108" s="10"/>
      <c r="G108" s="10">
        <v>44.4</v>
      </c>
      <c r="H108" s="10"/>
      <c r="I108" s="10">
        <v>39.200000000000003</v>
      </c>
      <c r="J108" s="10"/>
      <c r="K108" s="10"/>
      <c r="L108" s="10"/>
      <c r="M108" s="10"/>
      <c r="N108" s="10"/>
      <c r="O108" s="10">
        <v>42</v>
      </c>
      <c r="P108" s="10">
        <v>39</v>
      </c>
      <c r="Q108" s="10">
        <v>130</v>
      </c>
      <c r="R108" s="10"/>
      <c r="S108" s="10"/>
      <c r="T108" s="10">
        <v>49.99</v>
      </c>
      <c r="U108" s="10">
        <v>43.47</v>
      </c>
      <c r="V108" s="10"/>
      <c r="W108" s="10"/>
      <c r="X108" s="10"/>
      <c r="Y108" s="10"/>
      <c r="Z108" s="10"/>
      <c r="AA108" s="10">
        <v>36</v>
      </c>
      <c r="AB108" s="10">
        <v>37</v>
      </c>
      <c r="AC108" s="10"/>
      <c r="AD108" s="10">
        <v>33.78</v>
      </c>
      <c r="AE108" s="10">
        <v>44</v>
      </c>
      <c r="AF108" s="10">
        <v>43.75</v>
      </c>
      <c r="AG108" s="10"/>
      <c r="AH108" s="10"/>
      <c r="AI108" s="25"/>
      <c r="AJ108" s="10">
        <v>29.66</v>
      </c>
      <c r="AK108" s="10"/>
      <c r="AL108" s="10"/>
      <c r="AM108" s="10">
        <v>39.5</v>
      </c>
      <c r="AN108" s="5"/>
    </row>
    <row r="109" spans="1:40" x14ac:dyDescent="0.25">
      <c r="A109" s="19">
        <v>34530</v>
      </c>
      <c r="B109" s="22" t="str">
        <f t="shared" si="2"/>
        <v>Taxi Company 33</v>
      </c>
      <c r="C109" s="17">
        <f t="shared" si="3"/>
        <v>32.200000000000003</v>
      </c>
      <c r="D109" s="10"/>
      <c r="E109" s="10"/>
      <c r="F109" s="10"/>
      <c r="G109" s="10">
        <v>42.6</v>
      </c>
      <c r="H109" s="10"/>
      <c r="I109" s="10">
        <v>42.2</v>
      </c>
      <c r="J109" s="10"/>
      <c r="K109" s="10"/>
      <c r="L109" s="10"/>
      <c r="M109" s="10">
        <v>58</v>
      </c>
      <c r="N109" s="10"/>
      <c r="O109" s="10">
        <v>44</v>
      </c>
      <c r="P109" s="10">
        <v>44</v>
      </c>
      <c r="Q109" s="10"/>
      <c r="R109" s="10"/>
      <c r="S109" s="10"/>
      <c r="T109" s="10">
        <v>54.89</v>
      </c>
      <c r="U109" s="10">
        <v>43.98</v>
      </c>
      <c r="V109" s="10"/>
      <c r="W109" s="10"/>
      <c r="X109" s="10"/>
      <c r="Y109" s="10">
        <v>127</v>
      </c>
      <c r="Z109" s="10"/>
      <c r="AA109" s="10">
        <v>42</v>
      </c>
      <c r="AB109" s="10">
        <v>41</v>
      </c>
      <c r="AC109" s="10"/>
      <c r="AD109" s="10">
        <v>37.46</v>
      </c>
      <c r="AE109" s="10">
        <v>44.8</v>
      </c>
      <c r="AF109" s="10">
        <v>49.25</v>
      </c>
      <c r="AG109" s="10"/>
      <c r="AH109" s="10"/>
      <c r="AI109" s="25"/>
      <c r="AJ109" s="10">
        <v>32.200000000000003</v>
      </c>
      <c r="AK109" s="10"/>
      <c r="AL109" s="10"/>
      <c r="AM109" s="10">
        <v>47.2</v>
      </c>
      <c r="AN109" s="5"/>
    </row>
    <row r="110" spans="1:40" x14ac:dyDescent="0.25">
      <c r="A110" s="19">
        <v>34528</v>
      </c>
      <c r="B110" s="22" t="str">
        <f t="shared" si="2"/>
        <v>Taxi Company 27</v>
      </c>
      <c r="C110" s="17">
        <f t="shared" si="3"/>
        <v>28</v>
      </c>
      <c r="D110" s="10"/>
      <c r="E110" s="10"/>
      <c r="F110" s="10"/>
      <c r="G110" s="10">
        <v>45.7</v>
      </c>
      <c r="H110" s="10"/>
      <c r="I110" s="10">
        <v>32.1</v>
      </c>
      <c r="J110" s="10"/>
      <c r="K110" s="10"/>
      <c r="L110" s="10"/>
      <c r="M110" s="10"/>
      <c r="N110" s="10"/>
      <c r="O110" s="10"/>
      <c r="P110" s="10">
        <v>44</v>
      </c>
      <c r="Q110" s="10">
        <v>130</v>
      </c>
      <c r="R110" s="10"/>
      <c r="S110" s="10"/>
      <c r="T110" s="10">
        <v>55.2</v>
      </c>
      <c r="U110" s="10">
        <v>43.47</v>
      </c>
      <c r="V110" s="10"/>
      <c r="W110" s="10"/>
      <c r="X110" s="10"/>
      <c r="Y110" s="10"/>
      <c r="Z110" s="10"/>
      <c r="AA110" s="10">
        <v>39</v>
      </c>
      <c r="AB110" s="10">
        <v>41</v>
      </c>
      <c r="AC110" s="10"/>
      <c r="AD110" s="10">
        <v>28</v>
      </c>
      <c r="AE110" s="10">
        <v>41.6</v>
      </c>
      <c r="AF110" s="10">
        <v>46.5</v>
      </c>
      <c r="AG110" s="10"/>
      <c r="AH110" s="10"/>
      <c r="AI110" s="25"/>
      <c r="AJ110" s="10">
        <v>44.2</v>
      </c>
      <c r="AK110" s="10"/>
      <c r="AL110" s="10"/>
      <c r="AM110" s="10">
        <v>51.7</v>
      </c>
      <c r="AN110" s="5"/>
    </row>
    <row r="111" spans="1:40" x14ac:dyDescent="0.25">
      <c r="A111" s="3">
        <v>34536</v>
      </c>
      <c r="B111" s="22" t="str">
        <f t="shared" si="2"/>
        <v>Taxi Company 6</v>
      </c>
      <c r="C111" s="17">
        <f t="shared" si="3"/>
        <v>23.2</v>
      </c>
      <c r="D111" s="10"/>
      <c r="E111" s="10"/>
      <c r="F111" s="10"/>
      <c r="G111" s="10">
        <v>37.4</v>
      </c>
      <c r="H111" s="10"/>
      <c r="I111" s="10">
        <v>23.2</v>
      </c>
      <c r="J111" s="10"/>
      <c r="K111" s="10"/>
      <c r="L111" s="10"/>
      <c r="M111" s="10">
        <v>53</v>
      </c>
      <c r="N111" s="10"/>
      <c r="O111" s="10"/>
      <c r="P111" s="10"/>
      <c r="Q111" s="10"/>
      <c r="R111" s="10"/>
      <c r="S111" s="10"/>
      <c r="T111" s="10">
        <v>46.44</v>
      </c>
      <c r="U111" s="10">
        <v>49.44</v>
      </c>
      <c r="V111" s="10"/>
      <c r="W111" s="10"/>
      <c r="X111" s="10"/>
      <c r="Y111" s="10">
        <v>120</v>
      </c>
      <c r="Z111" s="10"/>
      <c r="AA111" s="10">
        <v>36</v>
      </c>
      <c r="AB111" s="10">
        <v>37</v>
      </c>
      <c r="AC111" s="10"/>
      <c r="AD111" s="10"/>
      <c r="AE111" s="10"/>
      <c r="AF111" s="10"/>
      <c r="AG111" s="10"/>
      <c r="AH111" s="10"/>
      <c r="AI111" s="25"/>
      <c r="AJ111" s="10">
        <v>33.200000000000003</v>
      </c>
      <c r="AK111" s="10"/>
      <c r="AL111" s="10"/>
      <c r="AM111" s="10">
        <v>45</v>
      </c>
      <c r="AN111" s="5"/>
    </row>
    <row r="112" spans="1:40" x14ac:dyDescent="0.25">
      <c r="A112" s="19">
        <v>34538</v>
      </c>
      <c r="B112" s="22" t="str">
        <f t="shared" si="2"/>
        <v>Taxi Company 6</v>
      </c>
      <c r="C112" s="17">
        <f t="shared" si="3"/>
        <v>31.1</v>
      </c>
      <c r="D112" s="10"/>
      <c r="E112" s="10"/>
      <c r="F112" s="10"/>
      <c r="G112" s="10">
        <v>44.4</v>
      </c>
      <c r="H112" s="10">
        <v>95</v>
      </c>
      <c r="I112" s="10">
        <v>31.1</v>
      </c>
      <c r="J112" s="10"/>
      <c r="K112" s="10"/>
      <c r="L112" s="10"/>
      <c r="M112" s="10">
        <v>52</v>
      </c>
      <c r="N112" s="10"/>
      <c r="O112" s="10">
        <v>37</v>
      </c>
      <c r="P112" s="10">
        <v>42</v>
      </c>
      <c r="Q112" s="10"/>
      <c r="R112" s="10"/>
      <c r="S112" s="10"/>
      <c r="T112" s="10">
        <v>44.98</v>
      </c>
      <c r="U112" s="10">
        <v>43.89</v>
      </c>
      <c r="V112" s="10"/>
      <c r="W112" s="10"/>
      <c r="X112" s="10"/>
      <c r="Y112" s="10">
        <v>120</v>
      </c>
      <c r="Z112" s="10"/>
      <c r="AA112" s="10">
        <v>37</v>
      </c>
      <c r="AB112" s="10">
        <v>41</v>
      </c>
      <c r="AC112" s="10"/>
      <c r="AD112" s="10" t="s">
        <v>33</v>
      </c>
      <c r="AE112" s="10">
        <v>37.6</v>
      </c>
      <c r="AF112" s="10">
        <v>38.75</v>
      </c>
      <c r="AG112" s="10"/>
      <c r="AH112" s="10"/>
      <c r="AI112" s="25"/>
      <c r="AJ112" s="10">
        <v>44.2</v>
      </c>
      <c r="AK112" s="10"/>
      <c r="AL112" s="10"/>
      <c r="AM112" s="10">
        <v>40</v>
      </c>
      <c r="AN112" s="5"/>
    </row>
    <row r="113" spans="1:40" x14ac:dyDescent="0.25">
      <c r="A113" s="19">
        <v>34537</v>
      </c>
      <c r="B113" s="22" t="str">
        <f t="shared" si="2"/>
        <v>Taxi Company 6</v>
      </c>
      <c r="C113" s="17">
        <f t="shared" si="3"/>
        <v>27.1</v>
      </c>
      <c r="D113" s="10"/>
      <c r="E113" s="10"/>
      <c r="F113" s="10"/>
      <c r="G113" s="10">
        <v>46.2</v>
      </c>
      <c r="H113" s="10"/>
      <c r="I113" s="10">
        <v>27.1</v>
      </c>
      <c r="J113" s="10"/>
      <c r="K113" s="10"/>
      <c r="L113" s="10"/>
      <c r="M113" s="10">
        <v>53</v>
      </c>
      <c r="N113" s="10"/>
      <c r="O113" s="10"/>
      <c r="P113" s="10">
        <v>42.5</v>
      </c>
      <c r="Q113" s="10"/>
      <c r="R113" s="10"/>
      <c r="S113" s="10"/>
      <c r="T113" s="10"/>
      <c r="U113" s="10">
        <v>44.89</v>
      </c>
      <c r="V113" s="10"/>
      <c r="W113" s="10"/>
      <c r="X113" s="10"/>
      <c r="Y113" s="10"/>
      <c r="Z113" s="10"/>
      <c r="AA113" s="10">
        <v>34.979999999999997</v>
      </c>
      <c r="AB113" s="10">
        <v>37</v>
      </c>
      <c r="AC113" s="10"/>
      <c r="AD113" s="10">
        <v>47</v>
      </c>
      <c r="AE113" s="10">
        <v>33.799999999999997</v>
      </c>
      <c r="AF113" s="10"/>
      <c r="AG113" s="10"/>
      <c r="AH113" s="10"/>
      <c r="AI113" s="25"/>
      <c r="AJ113" s="10">
        <v>34.6</v>
      </c>
      <c r="AK113" s="10"/>
      <c r="AL113" s="10"/>
      <c r="AM113" s="10">
        <v>39</v>
      </c>
      <c r="AN113" s="5"/>
    </row>
    <row r="114" spans="1:40" x14ac:dyDescent="0.25">
      <c r="A114" s="19">
        <v>34539</v>
      </c>
      <c r="B114" s="22" t="str">
        <f t="shared" si="2"/>
        <v>Taxi Company 25</v>
      </c>
      <c r="C114" s="17">
        <f t="shared" si="3"/>
        <v>39</v>
      </c>
      <c r="D114" s="10"/>
      <c r="E114" s="10"/>
      <c r="F114" s="10"/>
      <c r="G114" s="10">
        <v>44.4</v>
      </c>
      <c r="H114" s="10"/>
      <c r="I114" s="10">
        <v>44.2</v>
      </c>
      <c r="J114" s="10"/>
      <c r="K114" s="10"/>
      <c r="L114" s="10"/>
      <c r="M114" s="10">
        <v>53</v>
      </c>
      <c r="N114" s="10"/>
      <c r="O114" s="10"/>
      <c r="P114" s="10">
        <v>42.5</v>
      </c>
      <c r="Q114" s="10"/>
      <c r="R114" s="10"/>
      <c r="S114" s="10"/>
      <c r="T114" s="10">
        <v>44.5</v>
      </c>
      <c r="U114" s="10">
        <v>43.43</v>
      </c>
      <c r="V114" s="10"/>
      <c r="W114" s="10"/>
      <c r="X114" s="10"/>
      <c r="Y114" s="10">
        <v>120</v>
      </c>
      <c r="Z114" s="10"/>
      <c r="AA114" s="10">
        <v>41.98</v>
      </c>
      <c r="AB114" s="10">
        <v>39</v>
      </c>
      <c r="AC114" s="10"/>
      <c r="AD114" s="10" t="s">
        <v>34</v>
      </c>
      <c r="AE114" s="10">
        <v>44.8</v>
      </c>
      <c r="AF114" s="10">
        <v>47.75</v>
      </c>
      <c r="AG114" s="10"/>
      <c r="AH114" s="10"/>
      <c r="AI114" s="25"/>
      <c r="AJ114" s="10" t="s">
        <v>35</v>
      </c>
      <c r="AK114" s="10"/>
      <c r="AL114" s="10"/>
      <c r="AM114" s="10">
        <v>43.5</v>
      </c>
      <c r="AN114" s="5"/>
    </row>
    <row r="115" spans="1:40" x14ac:dyDescent="0.25">
      <c r="A115" s="19">
        <v>34543</v>
      </c>
      <c r="B115" s="22" t="str">
        <f t="shared" si="2"/>
        <v>Taxi Company 6</v>
      </c>
      <c r="C115" s="17">
        <f t="shared" si="3"/>
        <v>31.7</v>
      </c>
      <c r="D115" s="10"/>
      <c r="E115" s="10"/>
      <c r="F115" s="10"/>
      <c r="G115" s="10">
        <v>42.2</v>
      </c>
      <c r="H115" s="10"/>
      <c r="I115" s="10">
        <v>31.7</v>
      </c>
      <c r="J115" s="10"/>
      <c r="K115" s="10"/>
      <c r="L115" s="10"/>
      <c r="M115" s="10"/>
      <c r="N115" s="10"/>
      <c r="O115" s="10">
        <v>39</v>
      </c>
      <c r="P115" s="10">
        <v>47</v>
      </c>
      <c r="Q115" s="10"/>
      <c r="R115" s="10"/>
      <c r="S115" s="10"/>
      <c r="T115" s="10"/>
      <c r="U115" s="10">
        <v>48.98</v>
      </c>
      <c r="V115" s="10"/>
      <c r="W115" s="10"/>
      <c r="X115" s="10"/>
      <c r="Y115" s="10"/>
      <c r="Z115" s="10"/>
      <c r="AA115" s="10">
        <v>41.98</v>
      </c>
      <c r="AB115" s="10">
        <v>43</v>
      </c>
      <c r="AC115" s="10"/>
      <c r="AD115" s="10">
        <v>51</v>
      </c>
      <c r="AE115" s="10">
        <v>38.799999999999997</v>
      </c>
      <c r="AF115" s="10">
        <v>57.5</v>
      </c>
      <c r="AG115" s="10"/>
      <c r="AH115" s="10"/>
      <c r="AI115" s="25"/>
      <c r="AJ115" s="10">
        <v>34.200000000000003</v>
      </c>
      <c r="AK115" s="10"/>
      <c r="AL115" s="10"/>
      <c r="AM115" s="10">
        <v>49.8</v>
      </c>
      <c r="AN115" s="5"/>
    </row>
    <row r="116" spans="1:40" x14ac:dyDescent="0.25">
      <c r="A116" s="19">
        <v>34541</v>
      </c>
      <c r="B116" s="22" t="str">
        <f t="shared" si="2"/>
        <v>Taxi Company 17</v>
      </c>
      <c r="C116" s="17">
        <f t="shared" si="3"/>
        <v>49</v>
      </c>
      <c r="D116" s="10"/>
      <c r="E116" s="10"/>
      <c r="F116" s="10"/>
      <c r="G116" s="10">
        <v>56</v>
      </c>
      <c r="H116" s="10"/>
      <c r="I116" s="10">
        <v>57.1</v>
      </c>
      <c r="J116" s="10"/>
      <c r="K116" s="10"/>
      <c r="L116" s="10"/>
      <c r="M116" s="10">
        <v>59</v>
      </c>
      <c r="N116" s="10"/>
      <c r="O116" s="10">
        <v>64</v>
      </c>
      <c r="P116" s="10">
        <v>55</v>
      </c>
      <c r="Q116" s="10"/>
      <c r="R116" s="10"/>
      <c r="S116" s="10"/>
      <c r="T116" s="10">
        <v>49</v>
      </c>
      <c r="U116" s="10">
        <v>58.98</v>
      </c>
      <c r="V116" s="10"/>
      <c r="W116" s="10"/>
      <c r="X116" s="10"/>
      <c r="Y116" s="10">
        <v>64.5</v>
      </c>
      <c r="Z116" s="10"/>
      <c r="AA116" s="10">
        <v>55.98</v>
      </c>
      <c r="AB116" s="10">
        <v>58</v>
      </c>
      <c r="AC116" s="10"/>
      <c r="AD116" s="10" t="s">
        <v>36</v>
      </c>
      <c r="AE116" s="10">
        <v>49.8</v>
      </c>
      <c r="AF116" s="10"/>
      <c r="AG116" s="10"/>
      <c r="AH116" s="10"/>
      <c r="AI116" s="25"/>
      <c r="AJ116" s="10">
        <v>54.6</v>
      </c>
      <c r="AK116" s="10"/>
      <c r="AL116" s="10"/>
      <c r="AM116" s="10">
        <v>56.8</v>
      </c>
      <c r="AN116" s="5"/>
    </row>
    <row r="117" spans="1:40" x14ac:dyDescent="0.25">
      <c r="A117" s="19">
        <v>34540</v>
      </c>
      <c r="B117" s="22" t="str">
        <f t="shared" si="2"/>
        <v>Taxi Company 17</v>
      </c>
      <c r="C117" s="17">
        <f t="shared" si="3"/>
        <v>58.45</v>
      </c>
      <c r="D117" s="10"/>
      <c r="E117" s="10"/>
      <c r="F117" s="10"/>
      <c r="G117" s="10">
        <v>67</v>
      </c>
      <c r="H117" s="10"/>
      <c r="I117" s="10">
        <v>62.3</v>
      </c>
      <c r="J117" s="10"/>
      <c r="K117" s="10"/>
      <c r="L117" s="10"/>
      <c r="M117" s="10">
        <v>64</v>
      </c>
      <c r="N117" s="10"/>
      <c r="O117" s="10"/>
      <c r="P117" s="10" t="s">
        <v>37</v>
      </c>
      <c r="Q117" s="10"/>
      <c r="R117" s="10"/>
      <c r="S117" s="10"/>
      <c r="T117" s="10">
        <v>58.45</v>
      </c>
      <c r="U117" s="10">
        <v>89.99</v>
      </c>
      <c r="V117" s="10"/>
      <c r="W117" s="10"/>
      <c r="X117" s="10"/>
      <c r="Y117" s="10">
        <v>137</v>
      </c>
      <c r="Z117" s="10"/>
      <c r="AA117" s="10">
        <v>64.98</v>
      </c>
      <c r="AB117" s="10"/>
      <c r="AC117" s="10"/>
      <c r="AD117" s="10">
        <v>63</v>
      </c>
      <c r="AE117" s="10">
        <v>74</v>
      </c>
      <c r="AF117" s="10"/>
      <c r="AG117" s="10"/>
      <c r="AH117" s="10">
        <v>58.5</v>
      </c>
      <c r="AI117" s="25"/>
      <c r="AJ117" s="10">
        <v>64.2</v>
      </c>
      <c r="AK117" s="10"/>
      <c r="AL117" s="10"/>
      <c r="AM117" s="10">
        <v>62.8</v>
      </c>
      <c r="AN117" s="5"/>
    </row>
    <row r="118" spans="1:40" x14ac:dyDescent="0.25">
      <c r="A118" s="19">
        <v>34533</v>
      </c>
      <c r="B118" s="22" t="str">
        <f t="shared" si="2"/>
        <v>Taxi Company 6</v>
      </c>
      <c r="C118" s="17">
        <f t="shared" si="3"/>
        <v>23.7</v>
      </c>
      <c r="D118" s="10"/>
      <c r="E118" s="10"/>
      <c r="F118" s="10"/>
      <c r="G118" s="10"/>
      <c r="H118" s="10"/>
      <c r="I118" s="10">
        <v>23.7</v>
      </c>
      <c r="J118" s="10"/>
      <c r="K118" s="10"/>
      <c r="L118" s="10"/>
      <c r="M118" s="10">
        <v>53</v>
      </c>
      <c r="N118" s="10"/>
      <c r="O118" s="10"/>
      <c r="P118" s="10">
        <v>42.5</v>
      </c>
      <c r="Q118" s="10"/>
      <c r="R118" s="10"/>
      <c r="S118" s="10"/>
      <c r="T118" s="10">
        <v>45.4</v>
      </c>
      <c r="U118" s="10">
        <v>49.49</v>
      </c>
      <c r="V118" s="10"/>
      <c r="W118" s="10"/>
      <c r="X118" s="10"/>
      <c r="Y118" s="10">
        <v>117</v>
      </c>
      <c r="Z118" s="10"/>
      <c r="AA118" s="10">
        <v>34.979999999999997</v>
      </c>
      <c r="AB118" s="10">
        <v>34</v>
      </c>
      <c r="AC118" s="10"/>
      <c r="AD118" s="10">
        <v>46</v>
      </c>
      <c r="AE118" s="10">
        <v>44</v>
      </c>
      <c r="AF118" s="10">
        <v>48.5</v>
      </c>
      <c r="AG118" s="10"/>
      <c r="AH118" s="10">
        <v>32.5</v>
      </c>
      <c r="AI118" s="25"/>
      <c r="AJ118" s="10">
        <v>38.799999999999997</v>
      </c>
      <c r="AK118" s="10"/>
      <c r="AL118" s="10"/>
      <c r="AM118" s="10">
        <v>43.5</v>
      </c>
      <c r="AN118" s="5"/>
    </row>
    <row r="119" spans="1:40" ht="41.25" customHeight="1" x14ac:dyDescent="0.25">
      <c r="A119" s="19">
        <v>34534</v>
      </c>
      <c r="B119" s="22" t="str">
        <f t="shared" si="2"/>
        <v>Taxi Company 28</v>
      </c>
      <c r="C119" s="17">
        <f t="shared" si="3"/>
        <v>38.9</v>
      </c>
      <c r="D119" s="10"/>
      <c r="E119" s="10"/>
      <c r="F119" s="10"/>
      <c r="G119" s="10">
        <v>43.2</v>
      </c>
      <c r="H119" s="10"/>
      <c r="I119" s="10">
        <v>61.2</v>
      </c>
      <c r="J119" s="10"/>
      <c r="K119" s="10"/>
      <c r="L119" s="10"/>
      <c r="M119" s="10"/>
      <c r="N119" s="10"/>
      <c r="O119" s="10"/>
      <c r="P119" s="10">
        <v>52.2</v>
      </c>
      <c r="Q119" s="10"/>
      <c r="R119" s="10"/>
      <c r="S119" s="10"/>
      <c r="T119" s="10">
        <v>54.98</v>
      </c>
      <c r="U119" s="10">
        <v>57.57</v>
      </c>
      <c r="V119" s="10"/>
      <c r="W119" s="10"/>
      <c r="X119" s="10"/>
      <c r="Y119" s="10"/>
      <c r="Z119" s="10"/>
      <c r="AA119" s="10">
        <v>42.98</v>
      </c>
      <c r="AB119" s="10">
        <v>44</v>
      </c>
      <c r="AC119" s="10"/>
      <c r="AD119" s="10">
        <v>48</v>
      </c>
      <c r="AE119" s="10">
        <v>38.9</v>
      </c>
      <c r="AF119" s="10">
        <v>52.5</v>
      </c>
      <c r="AG119" s="10"/>
      <c r="AH119" s="10">
        <v>45</v>
      </c>
      <c r="AI119" s="25"/>
      <c r="AJ119" s="10"/>
      <c r="AK119" s="10"/>
      <c r="AL119" s="10"/>
      <c r="AM119" s="10">
        <v>49.5</v>
      </c>
      <c r="AN119" s="5"/>
    </row>
    <row r="120" spans="1:40" x14ac:dyDescent="0.25">
      <c r="A120" s="19">
        <v>34535</v>
      </c>
      <c r="B120" s="22" t="str">
        <f t="shared" si="2"/>
        <v>Taxi Company 33</v>
      </c>
      <c r="C120" s="17">
        <f t="shared" si="3"/>
        <v>29.66</v>
      </c>
      <c r="D120" s="10"/>
      <c r="E120" s="10"/>
      <c r="F120" s="10"/>
      <c r="G120" s="10">
        <v>67</v>
      </c>
      <c r="H120" s="10"/>
      <c r="I120" s="10">
        <v>43.2</v>
      </c>
      <c r="J120" s="10"/>
      <c r="K120" s="10"/>
      <c r="L120" s="10"/>
      <c r="M120" s="10"/>
      <c r="N120" s="10"/>
      <c r="O120" s="10">
        <v>44</v>
      </c>
      <c r="P120" s="10">
        <v>39</v>
      </c>
      <c r="Q120" s="10"/>
      <c r="R120" s="10"/>
      <c r="S120" s="10"/>
      <c r="T120" s="10">
        <v>44.99</v>
      </c>
      <c r="U120" s="10">
        <v>44.89</v>
      </c>
      <c r="V120" s="10"/>
      <c r="W120" s="10"/>
      <c r="X120" s="10"/>
      <c r="Y120" s="10">
        <v>120</v>
      </c>
      <c r="Z120" s="10"/>
      <c r="AA120" s="10">
        <v>41.9</v>
      </c>
      <c r="AB120" s="10">
        <v>39</v>
      </c>
      <c r="AC120" s="10"/>
      <c r="AD120" s="10">
        <v>36.99</v>
      </c>
      <c r="AE120" s="10">
        <v>44.8</v>
      </c>
      <c r="AF120" s="10">
        <v>47.5</v>
      </c>
      <c r="AG120" s="10"/>
      <c r="AH120" s="10"/>
      <c r="AI120" s="25"/>
      <c r="AJ120" s="10">
        <v>29.66</v>
      </c>
      <c r="AK120" s="10"/>
      <c r="AL120" s="10">
        <v>180</v>
      </c>
      <c r="AM120" s="10">
        <v>39.799999999999997</v>
      </c>
      <c r="AN120" s="5"/>
    </row>
    <row r="121" spans="1:40" x14ac:dyDescent="0.25">
      <c r="A121" s="19">
        <v>34546</v>
      </c>
      <c r="B121" s="22" t="str">
        <f t="shared" si="2"/>
        <v>Taxi Company 6</v>
      </c>
      <c r="C121" s="17">
        <f t="shared" si="3"/>
        <v>54.3</v>
      </c>
      <c r="D121" s="10"/>
      <c r="E121" s="10"/>
      <c r="F121" s="10"/>
      <c r="G121" s="10">
        <v>67.8</v>
      </c>
      <c r="H121" s="10"/>
      <c r="I121" s="10">
        <v>54.3</v>
      </c>
      <c r="J121" s="10"/>
      <c r="K121" s="10"/>
      <c r="L121" s="10"/>
      <c r="M121" s="10">
        <v>68</v>
      </c>
      <c r="N121" s="10">
        <v>119.99</v>
      </c>
      <c r="O121" s="10"/>
      <c r="P121" s="10">
        <v>55</v>
      </c>
      <c r="Q121" s="10"/>
      <c r="R121" s="10"/>
      <c r="S121" s="10"/>
      <c r="T121" s="10">
        <v>65</v>
      </c>
      <c r="U121" s="10">
        <v>64.98</v>
      </c>
      <c r="V121" s="10"/>
      <c r="W121" s="10"/>
      <c r="X121" s="10"/>
      <c r="Y121" s="10">
        <v>137.80000000000001</v>
      </c>
      <c r="Z121" s="10"/>
      <c r="AA121" s="10">
        <v>60</v>
      </c>
      <c r="AB121" s="10">
        <v>69</v>
      </c>
      <c r="AC121" s="10"/>
      <c r="AD121" s="10" t="s">
        <v>38</v>
      </c>
      <c r="AE121" s="10">
        <v>87</v>
      </c>
      <c r="AF121" s="10">
        <v>68.75</v>
      </c>
      <c r="AG121" s="10"/>
      <c r="AH121" s="10"/>
      <c r="AI121" s="25"/>
      <c r="AJ121" s="10">
        <v>68.400000000000006</v>
      </c>
      <c r="AK121" s="10"/>
      <c r="AL121" s="10"/>
      <c r="AM121" s="10">
        <v>64</v>
      </c>
      <c r="AN121" s="5"/>
    </row>
    <row r="122" spans="1:40" x14ac:dyDescent="0.25">
      <c r="A122" s="19">
        <v>34554</v>
      </c>
      <c r="B122" s="22" t="str">
        <f t="shared" si="2"/>
        <v>Taxi Company 6</v>
      </c>
      <c r="C122" s="17">
        <f t="shared" si="3"/>
        <v>31.1</v>
      </c>
      <c r="D122" s="10"/>
      <c r="E122" s="10"/>
      <c r="F122" s="10"/>
      <c r="G122" s="10">
        <v>42.6</v>
      </c>
      <c r="H122" s="10"/>
      <c r="I122" s="10">
        <v>31.1</v>
      </c>
      <c r="J122" s="10"/>
      <c r="K122" s="10"/>
      <c r="L122" s="10"/>
      <c r="M122" s="10">
        <v>54</v>
      </c>
      <c r="N122" s="10">
        <v>80</v>
      </c>
      <c r="O122" s="10"/>
      <c r="P122" s="10">
        <v>37</v>
      </c>
      <c r="Q122" s="10"/>
      <c r="R122" s="10"/>
      <c r="S122" s="10"/>
      <c r="T122" s="10">
        <v>49.85</v>
      </c>
      <c r="U122" s="10">
        <v>43.97</v>
      </c>
      <c r="V122" s="10"/>
      <c r="W122" s="10"/>
      <c r="X122" s="10">
        <v>47</v>
      </c>
      <c r="Y122" s="10"/>
      <c r="Z122" s="10"/>
      <c r="AA122" s="10">
        <v>35</v>
      </c>
      <c r="AB122" s="10">
        <v>37</v>
      </c>
      <c r="AC122" s="10"/>
      <c r="AD122" s="10">
        <v>32</v>
      </c>
      <c r="AE122" s="10">
        <v>36</v>
      </c>
      <c r="AF122" s="10"/>
      <c r="AG122" s="10"/>
      <c r="AH122" s="10"/>
      <c r="AI122" s="25"/>
      <c r="AJ122" s="10" t="s">
        <v>39</v>
      </c>
      <c r="AK122" s="10"/>
      <c r="AL122" s="10"/>
      <c r="AM122" s="10">
        <v>34.799999999999997</v>
      </c>
      <c r="AN122" s="5"/>
    </row>
    <row r="123" spans="1:40" x14ac:dyDescent="0.25">
      <c r="A123" s="19">
        <v>34542</v>
      </c>
      <c r="B123" s="22" t="str">
        <f t="shared" si="2"/>
        <v>Taxi Company 6</v>
      </c>
      <c r="C123" s="17">
        <f t="shared" si="3"/>
        <v>31.2</v>
      </c>
      <c r="D123" s="10"/>
      <c r="E123" s="10"/>
      <c r="F123" s="10"/>
      <c r="G123" s="10">
        <v>43.6</v>
      </c>
      <c r="H123" s="10"/>
      <c r="I123" s="10">
        <v>31.2</v>
      </c>
      <c r="J123" s="10"/>
      <c r="K123" s="10"/>
      <c r="L123" s="10"/>
      <c r="M123" s="10">
        <v>48</v>
      </c>
      <c r="N123" s="10">
        <v>38.5</v>
      </c>
      <c r="O123" s="10">
        <v>39.75</v>
      </c>
      <c r="P123" s="10">
        <v>45</v>
      </c>
      <c r="Q123" s="10"/>
      <c r="R123" s="10"/>
      <c r="S123" s="10"/>
      <c r="T123" s="10">
        <v>45.68</v>
      </c>
      <c r="U123" s="10">
        <v>44.44</v>
      </c>
      <c r="V123" s="10"/>
      <c r="W123" s="10"/>
      <c r="X123" s="10"/>
      <c r="Y123" s="10"/>
      <c r="Z123" s="10"/>
      <c r="AA123" s="10">
        <v>34.979999999999997</v>
      </c>
      <c r="AB123" s="10">
        <v>34.89</v>
      </c>
      <c r="AC123" s="10"/>
      <c r="AD123" s="10">
        <v>46</v>
      </c>
      <c r="AE123" s="10">
        <v>38</v>
      </c>
      <c r="AF123" s="10"/>
      <c r="AG123" s="10"/>
      <c r="AH123" s="10"/>
      <c r="AI123" s="25"/>
      <c r="AJ123" s="10">
        <v>32.200000000000003</v>
      </c>
      <c r="AK123" s="10"/>
      <c r="AL123" s="10"/>
      <c r="AM123" s="10">
        <v>43.2</v>
      </c>
      <c r="AN123" s="5"/>
    </row>
    <row r="124" spans="1:40" x14ac:dyDescent="0.25">
      <c r="A124" s="19">
        <v>34548</v>
      </c>
      <c r="B124" s="22" t="str">
        <f t="shared" si="2"/>
        <v>Taxi Company 33</v>
      </c>
      <c r="C124" s="17">
        <f t="shared" si="3"/>
        <v>37.1</v>
      </c>
      <c r="D124" s="10"/>
      <c r="E124" s="10"/>
      <c r="F124" s="10"/>
      <c r="G124" s="10">
        <v>38.6</v>
      </c>
      <c r="H124" s="10"/>
      <c r="I124" s="10">
        <v>40.299999999999997</v>
      </c>
      <c r="J124" s="10"/>
      <c r="K124" s="10"/>
      <c r="L124" s="10"/>
      <c r="M124" s="10">
        <v>52</v>
      </c>
      <c r="N124" s="10">
        <v>69.989999999999995</v>
      </c>
      <c r="O124" s="10" t="s">
        <v>40</v>
      </c>
      <c r="P124" s="10">
        <v>45</v>
      </c>
      <c r="Q124" s="10"/>
      <c r="R124" s="10"/>
      <c r="S124" s="10"/>
      <c r="T124" s="10">
        <v>48</v>
      </c>
      <c r="U124" s="10">
        <v>44.47</v>
      </c>
      <c r="V124" s="10"/>
      <c r="W124" s="10"/>
      <c r="X124" s="10"/>
      <c r="Y124" s="10">
        <v>115</v>
      </c>
      <c r="Z124" s="10"/>
      <c r="AA124" s="10">
        <v>41</v>
      </c>
      <c r="AB124" s="10">
        <v>38</v>
      </c>
      <c r="AC124" s="10"/>
      <c r="AD124" s="10">
        <v>43</v>
      </c>
      <c r="AE124" s="10">
        <v>39.4</v>
      </c>
      <c r="AF124" s="10"/>
      <c r="AG124" s="10"/>
      <c r="AH124" s="10"/>
      <c r="AI124" s="25"/>
      <c r="AJ124" s="10">
        <v>37.1</v>
      </c>
      <c r="AK124" s="10"/>
      <c r="AL124" s="10"/>
      <c r="AM124" s="10">
        <v>46.2</v>
      </c>
      <c r="AN124" s="5"/>
    </row>
    <row r="125" spans="1:40" x14ac:dyDescent="0.25">
      <c r="A125" s="19">
        <v>34552</v>
      </c>
      <c r="B125" s="22" t="str">
        <f t="shared" si="2"/>
        <v>Taxi Company 6</v>
      </c>
      <c r="C125" s="17">
        <f t="shared" si="3"/>
        <v>32.1</v>
      </c>
      <c r="D125" s="10"/>
      <c r="E125" s="10"/>
      <c r="F125" s="10"/>
      <c r="G125" s="10">
        <v>44.4</v>
      </c>
      <c r="H125" s="10"/>
      <c r="I125" s="10">
        <v>32.1</v>
      </c>
      <c r="J125" s="10"/>
      <c r="K125" s="10"/>
      <c r="L125" s="10"/>
      <c r="M125" s="10">
        <v>52</v>
      </c>
      <c r="N125" s="10">
        <v>69</v>
      </c>
      <c r="O125" s="10">
        <v>39.5</v>
      </c>
      <c r="P125" s="10">
        <v>47.5</v>
      </c>
      <c r="Q125" s="10"/>
      <c r="R125" s="10"/>
      <c r="S125" s="10"/>
      <c r="T125" s="10">
        <v>49</v>
      </c>
      <c r="U125" s="10">
        <v>53.43</v>
      </c>
      <c r="V125" s="10"/>
      <c r="W125" s="10"/>
      <c r="X125" s="10">
        <v>49</v>
      </c>
      <c r="Y125" s="10"/>
      <c r="Z125" s="10"/>
      <c r="AA125" s="10">
        <v>42</v>
      </c>
      <c r="AB125" s="10">
        <v>39</v>
      </c>
      <c r="AC125" s="10"/>
      <c r="AD125" s="10">
        <v>44</v>
      </c>
      <c r="AE125" s="10">
        <v>37.799999999999997</v>
      </c>
      <c r="AF125" s="10"/>
      <c r="AG125" s="10"/>
      <c r="AH125" s="10"/>
      <c r="AI125" s="25">
        <v>40</v>
      </c>
      <c r="AJ125" s="10">
        <v>34.200000000000003</v>
      </c>
      <c r="AK125" s="10"/>
      <c r="AL125" s="10"/>
      <c r="AM125" s="10">
        <v>49.5</v>
      </c>
      <c r="AN125" s="5"/>
    </row>
    <row r="126" spans="1:40" x14ac:dyDescent="0.25">
      <c r="A126" s="19">
        <v>34545</v>
      </c>
      <c r="B126" s="22" t="str">
        <f t="shared" si="2"/>
        <v>Taxi Company 25</v>
      </c>
      <c r="C126" s="17">
        <f t="shared" si="3"/>
        <v>29</v>
      </c>
      <c r="D126" s="10"/>
      <c r="E126" s="10"/>
      <c r="F126" s="10"/>
      <c r="G126" s="10">
        <v>54</v>
      </c>
      <c r="H126" s="10"/>
      <c r="I126" s="10">
        <v>36.200000000000003</v>
      </c>
      <c r="J126" s="10"/>
      <c r="K126" s="10"/>
      <c r="L126" s="10"/>
      <c r="M126" s="10"/>
      <c r="N126" s="10"/>
      <c r="O126" s="10"/>
      <c r="P126" s="10"/>
      <c r="Q126" s="10"/>
      <c r="R126" s="10"/>
      <c r="S126" s="10"/>
      <c r="T126" s="10">
        <v>68</v>
      </c>
      <c r="U126" s="10"/>
      <c r="V126" s="10"/>
      <c r="W126" s="10"/>
      <c r="X126" s="10"/>
      <c r="Y126" s="10"/>
      <c r="Z126" s="10"/>
      <c r="AA126" s="10">
        <v>39.979999999999997</v>
      </c>
      <c r="AB126" s="10">
        <v>29</v>
      </c>
      <c r="AC126" s="10"/>
      <c r="AD126" s="10">
        <v>35</v>
      </c>
      <c r="AE126" s="10"/>
      <c r="AF126" s="10">
        <v>43</v>
      </c>
      <c r="AG126" s="10"/>
      <c r="AH126" s="10"/>
      <c r="AI126" s="25"/>
      <c r="AJ126" s="10">
        <v>29.8</v>
      </c>
      <c r="AK126" s="10"/>
      <c r="AL126" s="10"/>
      <c r="AM126" s="10">
        <v>47.5</v>
      </c>
      <c r="AN126" s="5"/>
    </row>
    <row r="127" spans="1:40" x14ac:dyDescent="0.25">
      <c r="A127" s="19">
        <v>34556</v>
      </c>
      <c r="B127" s="22" t="str">
        <f t="shared" si="2"/>
        <v>Taxi Company 33</v>
      </c>
      <c r="C127" s="17">
        <f t="shared" si="3"/>
        <v>30.66</v>
      </c>
      <c r="D127" s="10"/>
      <c r="E127" s="10"/>
      <c r="F127" s="10"/>
      <c r="G127" s="10">
        <v>41.4</v>
      </c>
      <c r="H127" s="10"/>
      <c r="I127" s="10">
        <v>43.1</v>
      </c>
      <c r="J127" s="10"/>
      <c r="K127" s="10"/>
      <c r="L127" s="10"/>
      <c r="M127" s="10">
        <v>53</v>
      </c>
      <c r="N127" s="10"/>
      <c r="O127" s="10"/>
      <c r="P127" s="10">
        <v>44</v>
      </c>
      <c r="Q127" s="10"/>
      <c r="R127" s="10"/>
      <c r="S127" s="10"/>
      <c r="T127" s="10">
        <v>49.99</v>
      </c>
      <c r="U127" s="10">
        <v>37.89</v>
      </c>
      <c r="V127" s="10"/>
      <c r="W127" s="10"/>
      <c r="X127" s="10">
        <v>44</v>
      </c>
      <c r="Y127" s="10"/>
      <c r="Z127" s="10"/>
      <c r="AA127" s="10">
        <v>38</v>
      </c>
      <c r="AB127" s="10">
        <v>39.97</v>
      </c>
      <c r="AC127" s="10"/>
      <c r="AD127" s="10">
        <v>46</v>
      </c>
      <c r="AE127" s="10">
        <v>39.9</v>
      </c>
      <c r="AF127" s="10">
        <v>44.75</v>
      </c>
      <c r="AG127" s="10"/>
      <c r="AH127" s="10"/>
      <c r="AI127" s="25"/>
      <c r="AJ127" s="10">
        <v>30.66</v>
      </c>
      <c r="AK127" s="10"/>
      <c r="AL127" s="10"/>
      <c r="AM127" s="10">
        <v>55</v>
      </c>
      <c r="AN127" s="5"/>
    </row>
    <row r="128" spans="1:40" x14ac:dyDescent="0.25">
      <c r="A128" s="19">
        <v>34551</v>
      </c>
      <c r="B128" s="22" t="str">
        <f t="shared" si="2"/>
        <v>Taxi Company 33</v>
      </c>
      <c r="C128" s="17">
        <f t="shared" si="3"/>
        <v>31.6</v>
      </c>
      <c r="D128" s="10"/>
      <c r="E128" s="10"/>
      <c r="F128" s="10"/>
      <c r="G128" s="10">
        <v>44.6</v>
      </c>
      <c r="H128" s="10"/>
      <c r="I128" s="10">
        <v>36.200000000000003</v>
      </c>
      <c r="J128" s="10"/>
      <c r="K128" s="10"/>
      <c r="L128" s="10"/>
      <c r="M128" s="10">
        <v>54</v>
      </c>
      <c r="N128" s="10">
        <v>79.989999999999995</v>
      </c>
      <c r="O128" s="10">
        <v>55</v>
      </c>
      <c r="P128" s="10">
        <v>44.5</v>
      </c>
      <c r="Q128" s="10"/>
      <c r="R128" s="10"/>
      <c r="S128" s="10"/>
      <c r="T128" s="10">
        <v>48.2</v>
      </c>
      <c r="U128" s="10">
        <v>48.48</v>
      </c>
      <c r="V128" s="10"/>
      <c r="W128" s="10"/>
      <c r="X128" s="10">
        <v>49</v>
      </c>
      <c r="Y128" s="10"/>
      <c r="Z128" s="10"/>
      <c r="AA128" s="10">
        <v>43</v>
      </c>
      <c r="AB128" s="10">
        <v>37</v>
      </c>
      <c r="AC128" s="10"/>
      <c r="AD128" s="10">
        <v>48</v>
      </c>
      <c r="AE128" s="10">
        <v>47.6</v>
      </c>
      <c r="AF128" s="10">
        <v>41.5</v>
      </c>
      <c r="AG128" s="10"/>
      <c r="AH128" s="10"/>
      <c r="AI128" s="25"/>
      <c r="AJ128" s="10">
        <v>31.6</v>
      </c>
      <c r="AK128" s="10"/>
      <c r="AL128" s="10"/>
      <c r="AM128" s="10">
        <v>52</v>
      </c>
      <c r="AN128" s="5"/>
    </row>
    <row r="129" spans="1:40" x14ac:dyDescent="0.25">
      <c r="A129" s="19">
        <v>34555</v>
      </c>
      <c r="B129" s="22" t="str">
        <f t="shared" si="2"/>
        <v>Taxi Company 27</v>
      </c>
      <c r="C129" s="17">
        <f t="shared" si="3"/>
        <v>32.89</v>
      </c>
      <c r="D129" s="10"/>
      <c r="E129" s="10"/>
      <c r="F129" s="10"/>
      <c r="G129" s="10">
        <v>41.2</v>
      </c>
      <c r="H129" s="10"/>
      <c r="I129" s="10">
        <v>34.4</v>
      </c>
      <c r="J129" s="10"/>
      <c r="K129" s="10"/>
      <c r="L129" s="10"/>
      <c r="M129" s="10">
        <v>54</v>
      </c>
      <c r="N129" s="10">
        <v>75</v>
      </c>
      <c r="O129" s="10"/>
      <c r="P129" s="10">
        <v>37</v>
      </c>
      <c r="Q129" s="10"/>
      <c r="R129" s="10"/>
      <c r="S129" s="10"/>
      <c r="T129" s="10">
        <v>47.99</v>
      </c>
      <c r="U129" s="10">
        <v>43.98</v>
      </c>
      <c r="V129" s="10"/>
      <c r="W129" s="10"/>
      <c r="X129" s="10">
        <v>44</v>
      </c>
      <c r="Y129" s="10"/>
      <c r="Z129" s="10"/>
      <c r="AA129" s="10">
        <v>38</v>
      </c>
      <c r="AB129" s="10">
        <v>37</v>
      </c>
      <c r="AC129" s="10"/>
      <c r="AD129" s="10">
        <v>32.89</v>
      </c>
      <c r="AE129" s="10">
        <v>39</v>
      </c>
      <c r="AF129" s="10">
        <v>44.5</v>
      </c>
      <c r="AG129" s="10"/>
      <c r="AH129" s="10"/>
      <c r="AI129" s="25"/>
      <c r="AJ129" s="10" t="s">
        <v>39</v>
      </c>
      <c r="AK129" s="10"/>
      <c r="AL129" s="10"/>
      <c r="AM129" s="10">
        <v>53</v>
      </c>
      <c r="AN129" s="5"/>
    </row>
    <row r="130" spans="1:40" x14ac:dyDescent="0.25">
      <c r="A130" s="19">
        <v>34553</v>
      </c>
      <c r="B130" s="22" t="str">
        <f t="shared" ref="B130:B193" si="4">INDEX($D$1:$AM$1,0,MATCH(MIN($D130:$AM130),$D130:$AM130,0))</f>
        <v>Taxi Company 33</v>
      </c>
      <c r="C130" s="17">
        <f t="shared" ref="C130:C193" si="5">MIN(D130:AM130)</f>
        <v>39.200000000000003</v>
      </c>
      <c r="D130" s="10"/>
      <c r="E130" s="10"/>
      <c r="F130" s="10"/>
      <c r="G130" s="10">
        <v>47.4</v>
      </c>
      <c r="H130" s="10"/>
      <c r="I130" s="10">
        <v>39.299999999999997</v>
      </c>
      <c r="J130" s="10"/>
      <c r="K130" s="10"/>
      <c r="L130" s="10"/>
      <c r="M130" s="10"/>
      <c r="N130" s="10">
        <v>79</v>
      </c>
      <c r="O130" s="10">
        <v>39.5</v>
      </c>
      <c r="P130" s="10" t="s">
        <v>41</v>
      </c>
      <c r="Q130" s="10"/>
      <c r="R130" s="10"/>
      <c r="S130" s="10"/>
      <c r="T130" s="10">
        <v>48.8</v>
      </c>
      <c r="U130" s="10">
        <v>43.97</v>
      </c>
      <c r="V130" s="10"/>
      <c r="W130" s="10"/>
      <c r="X130" s="10">
        <v>49</v>
      </c>
      <c r="Y130" s="10"/>
      <c r="Z130" s="10"/>
      <c r="AA130" s="10">
        <v>42</v>
      </c>
      <c r="AB130" s="10">
        <v>49</v>
      </c>
      <c r="AC130" s="10"/>
      <c r="AD130" s="10">
        <v>46</v>
      </c>
      <c r="AE130" s="10">
        <v>42</v>
      </c>
      <c r="AF130" s="10"/>
      <c r="AG130" s="10"/>
      <c r="AH130" s="10">
        <v>59.5</v>
      </c>
      <c r="AI130" s="25"/>
      <c r="AJ130" s="10">
        <v>39.200000000000003</v>
      </c>
      <c r="AK130" s="10"/>
      <c r="AL130" s="10"/>
      <c r="AM130" s="10">
        <v>49.5</v>
      </c>
      <c r="AN130" s="5"/>
    </row>
    <row r="131" spans="1:40" x14ac:dyDescent="0.25">
      <c r="A131" s="19">
        <v>34558</v>
      </c>
      <c r="B131" s="22" t="str">
        <f t="shared" si="4"/>
        <v>Taxi Company 33</v>
      </c>
      <c r="C131" s="17">
        <f t="shared" si="5"/>
        <v>28.2</v>
      </c>
      <c r="D131" s="10"/>
      <c r="E131" s="10"/>
      <c r="F131" s="10"/>
      <c r="G131" s="10">
        <v>38.4</v>
      </c>
      <c r="H131" s="10"/>
      <c r="I131" s="10"/>
      <c r="J131" s="10"/>
      <c r="K131" s="10"/>
      <c r="L131" s="10"/>
      <c r="M131" s="10">
        <v>39</v>
      </c>
      <c r="N131" s="10"/>
      <c r="O131" s="10">
        <v>32</v>
      </c>
      <c r="P131" s="10">
        <v>37.5</v>
      </c>
      <c r="Q131" s="10"/>
      <c r="R131" s="10"/>
      <c r="S131" s="10"/>
      <c r="T131" s="10">
        <v>44</v>
      </c>
      <c r="U131" s="10">
        <v>43.77</v>
      </c>
      <c r="V131" s="10"/>
      <c r="W131" s="10"/>
      <c r="X131" s="10">
        <v>44</v>
      </c>
      <c r="Y131" s="10"/>
      <c r="Z131" s="10"/>
      <c r="AA131" s="10">
        <v>36</v>
      </c>
      <c r="AB131" s="10">
        <v>37</v>
      </c>
      <c r="AC131" s="10">
        <v>59</v>
      </c>
      <c r="AD131" s="10">
        <v>35</v>
      </c>
      <c r="AE131" s="10">
        <v>39.9</v>
      </c>
      <c r="AF131" s="10">
        <v>34.5</v>
      </c>
      <c r="AG131" s="10"/>
      <c r="AH131" s="10"/>
      <c r="AI131" s="25"/>
      <c r="AJ131" s="10">
        <v>28.2</v>
      </c>
      <c r="AK131" s="10"/>
      <c r="AL131" s="10"/>
      <c r="AM131" s="10">
        <v>59.5</v>
      </c>
      <c r="AN131" s="5"/>
    </row>
    <row r="132" spans="1:40" x14ac:dyDescent="0.25">
      <c r="A132" s="19">
        <v>34562</v>
      </c>
      <c r="B132" s="22" t="str">
        <f t="shared" si="4"/>
        <v>Taxi Company 6</v>
      </c>
      <c r="C132" s="17">
        <f t="shared" si="5"/>
        <v>39.200000000000003</v>
      </c>
      <c r="D132" s="10"/>
      <c r="E132" s="10"/>
      <c r="F132" s="10"/>
      <c r="G132" s="10">
        <v>54.4</v>
      </c>
      <c r="H132" s="10"/>
      <c r="I132" s="10">
        <v>39.200000000000003</v>
      </c>
      <c r="J132" s="10"/>
      <c r="K132" s="10"/>
      <c r="L132" s="10"/>
      <c r="M132" s="10">
        <v>56</v>
      </c>
      <c r="N132" s="10"/>
      <c r="O132" s="10">
        <v>47.5</v>
      </c>
      <c r="P132" s="10">
        <v>47.5</v>
      </c>
      <c r="Q132" s="10"/>
      <c r="R132" s="10"/>
      <c r="S132" s="10"/>
      <c r="T132" s="10">
        <v>49</v>
      </c>
      <c r="U132" s="10">
        <v>58.88</v>
      </c>
      <c r="V132" s="10"/>
      <c r="W132" s="10"/>
      <c r="X132" s="10">
        <v>58</v>
      </c>
      <c r="Y132" s="10">
        <v>133</v>
      </c>
      <c r="Z132" s="10"/>
      <c r="AA132" s="10">
        <v>59</v>
      </c>
      <c r="AB132" s="10">
        <v>56</v>
      </c>
      <c r="AC132" s="10">
        <v>59</v>
      </c>
      <c r="AD132" s="10" t="s">
        <v>42</v>
      </c>
      <c r="AE132" s="10">
        <v>92</v>
      </c>
      <c r="AF132" s="10"/>
      <c r="AG132" s="10"/>
      <c r="AH132" s="10"/>
      <c r="AI132" s="25"/>
      <c r="AJ132" s="10">
        <v>39.6</v>
      </c>
      <c r="AK132" s="10"/>
      <c r="AL132" s="10"/>
      <c r="AM132" s="10">
        <v>59.9</v>
      </c>
      <c r="AN132" s="5"/>
    </row>
    <row r="133" spans="1:40" x14ac:dyDescent="0.25">
      <c r="A133" s="19">
        <v>34564</v>
      </c>
      <c r="B133" s="22" t="str">
        <f t="shared" si="4"/>
        <v>Taxi Company 28</v>
      </c>
      <c r="C133" s="17">
        <f t="shared" si="5"/>
        <v>46</v>
      </c>
      <c r="D133" s="10"/>
      <c r="E133" s="10"/>
      <c r="F133" s="10"/>
      <c r="G133" s="10">
        <v>74.400000000000006</v>
      </c>
      <c r="H133" s="10"/>
      <c r="I133" s="10">
        <v>46.2</v>
      </c>
      <c r="J133" s="10"/>
      <c r="K133" s="10"/>
      <c r="L133" s="10"/>
      <c r="M133" s="10"/>
      <c r="N133" s="10"/>
      <c r="O133" s="10"/>
      <c r="P133" s="10"/>
      <c r="Q133" s="10"/>
      <c r="R133" s="10"/>
      <c r="S133" s="10"/>
      <c r="T133" s="10">
        <v>89</v>
      </c>
      <c r="U133" s="10"/>
      <c r="V133" s="10"/>
      <c r="W133" s="10"/>
      <c r="X133" s="10"/>
      <c r="Y133" s="10"/>
      <c r="Z133" s="10"/>
      <c r="AA133" s="10">
        <v>51</v>
      </c>
      <c r="AB133" s="10"/>
      <c r="AC133" s="10"/>
      <c r="AD133" s="10"/>
      <c r="AE133" s="10">
        <v>46</v>
      </c>
      <c r="AF133" s="10"/>
      <c r="AG133" s="10"/>
      <c r="AH133" s="10"/>
      <c r="AI133" s="25"/>
      <c r="AJ133" s="10"/>
      <c r="AK133" s="10"/>
      <c r="AL133" s="10">
        <v>85</v>
      </c>
      <c r="AM133" s="10">
        <v>67.5</v>
      </c>
      <c r="AN133" s="5"/>
    </row>
    <row r="134" spans="1:40" x14ac:dyDescent="0.25">
      <c r="A134" s="19">
        <v>34516</v>
      </c>
      <c r="B134" s="22" t="str">
        <f t="shared" si="4"/>
        <v>Taxi Company 24</v>
      </c>
      <c r="C134" s="17">
        <f t="shared" si="5"/>
        <v>38</v>
      </c>
      <c r="D134" s="10"/>
      <c r="E134" s="10"/>
      <c r="F134" s="10"/>
      <c r="G134" s="10">
        <v>56</v>
      </c>
      <c r="H134" s="10">
        <v>110</v>
      </c>
      <c r="I134" s="10">
        <v>44.2</v>
      </c>
      <c r="J134" s="10"/>
      <c r="K134" s="10"/>
      <c r="L134" s="10"/>
      <c r="M134" s="10">
        <v>48</v>
      </c>
      <c r="N134" s="10">
        <v>79</v>
      </c>
      <c r="O134" s="10"/>
      <c r="P134" s="10"/>
      <c r="Q134" s="10"/>
      <c r="R134" s="10"/>
      <c r="S134" s="10"/>
      <c r="T134" s="10"/>
      <c r="U134" s="10">
        <v>43.34</v>
      </c>
      <c r="V134" s="10"/>
      <c r="W134" s="10"/>
      <c r="X134" s="10"/>
      <c r="Y134" s="10">
        <v>120</v>
      </c>
      <c r="Z134" s="10"/>
      <c r="AA134" s="10">
        <v>38</v>
      </c>
      <c r="AB134" s="10">
        <v>41</v>
      </c>
      <c r="AC134" s="10"/>
      <c r="AD134" s="10">
        <v>45</v>
      </c>
      <c r="AE134" s="10">
        <v>42</v>
      </c>
      <c r="AF134" s="10"/>
      <c r="AG134" s="10"/>
      <c r="AH134" s="10"/>
      <c r="AI134" s="25"/>
      <c r="AJ134" s="10">
        <v>38.6</v>
      </c>
      <c r="AK134" s="10"/>
      <c r="AL134" s="10"/>
      <c r="AM134" s="10">
        <v>47.8</v>
      </c>
      <c r="AN134" s="5"/>
    </row>
    <row r="135" spans="1:40" x14ac:dyDescent="0.25">
      <c r="A135" s="19">
        <v>34514</v>
      </c>
      <c r="B135" s="22" t="str">
        <f t="shared" si="4"/>
        <v>Taxi Company 36</v>
      </c>
      <c r="C135" s="17">
        <f t="shared" si="5"/>
        <v>19</v>
      </c>
      <c r="D135" s="10"/>
      <c r="E135" s="10"/>
      <c r="F135" s="10"/>
      <c r="G135" s="10">
        <v>24</v>
      </c>
      <c r="H135" s="10">
        <v>30</v>
      </c>
      <c r="I135" s="10"/>
      <c r="J135" s="10"/>
      <c r="K135" s="10"/>
      <c r="L135" s="10"/>
      <c r="M135" s="10"/>
      <c r="N135" s="10"/>
      <c r="O135" s="10"/>
      <c r="P135" s="10"/>
      <c r="Q135" s="10">
        <v>40</v>
      </c>
      <c r="R135" s="10"/>
      <c r="S135" s="10"/>
      <c r="T135" s="10"/>
      <c r="U135" s="10"/>
      <c r="V135" s="10"/>
      <c r="W135" s="10"/>
      <c r="X135" s="10"/>
      <c r="Y135" s="10" t="s">
        <v>43</v>
      </c>
      <c r="Z135" s="10"/>
      <c r="AA135" s="10">
        <v>26</v>
      </c>
      <c r="AB135" s="10"/>
      <c r="AC135" s="10"/>
      <c r="AD135" s="10"/>
      <c r="AE135" s="10"/>
      <c r="AF135" s="10"/>
      <c r="AG135" s="10"/>
      <c r="AH135" s="10"/>
      <c r="AI135" s="25"/>
      <c r="AJ135" s="10"/>
      <c r="AK135" s="10"/>
      <c r="AL135" s="10"/>
      <c r="AM135" s="10">
        <v>19</v>
      </c>
      <c r="AN135" s="5"/>
    </row>
    <row r="136" spans="1:40" ht="24.75" customHeight="1" x14ac:dyDescent="0.25">
      <c r="A136" s="19">
        <v>34549</v>
      </c>
      <c r="B136" s="22" t="str">
        <f t="shared" si="4"/>
        <v>Taxi Company 24</v>
      </c>
      <c r="C136" s="17">
        <f t="shared" si="5"/>
        <v>42</v>
      </c>
      <c r="D136" s="10"/>
      <c r="E136" s="10"/>
      <c r="F136" s="10"/>
      <c r="G136" s="10">
        <v>47.4</v>
      </c>
      <c r="H136" s="10"/>
      <c r="I136" s="10">
        <v>42.1</v>
      </c>
      <c r="J136" s="10"/>
      <c r="K136" s="10"/>
      <c r="L136" s="10"/>
      <c r="N136" s="10">
        <v>110</v>
      </c>
      <c r="O136" s="10"/>
      <c r="P136" s="10">
        <v>47.5</v>
      </c>
      <c r="Q136" s="10"/>
      <c r="R136" s="10"/>
      <c r="S136" s="10"/>
      <c r="T136" s="10">
        <v>48</v>
      </c>
      <c r="U136" s="10">
        <v>44.44</v>
      </c>
      <c r="V136" s="10"/>
      <c r="W136" s="10"/>
      <c r="X136" s="10">
        <v>64</v>
      </c>
      <c r="Y136" s="10">
        <v>68.8</v>
      </c>
      <c r="Z136" s="10"/>
      <c r="AA136" s="10">
        <v>42</v>
      </c>
      <c r="AB136" s="10">
        <v>54</v>
      </c>
      <c r="AC136" s="10"/>
      <c r="AD136" s="10">
        <v>49</v>
      </c>
      <c r="AE136" s="10"/>
      <c r="AF136" s="10">
        <v>47.5</v>
      </c>
      <c r="AG136" s="10"/>
      <c r="AH136" s="10"/>
      <c r="AI136" s="25"/>
      <c r="AJ136" s="10"/>
      <c r="AK136" s="10"/>
      <c r="AL136" s="10"/>
      <c r="AM136" s="10">
        <v>56.5</v>
      </c>
      <c r="AN136" s="5"/>
    </row>
    <row r="137" spans="1:40" x14ac:dyDescent="0.25">
      <c r="A137" s="19">
        <v>34559</v>
      </c>
      <c r="B137" s="22" t="str">
        <f t="shared" si="4"/>
        <v>Taxi Company 24</v>
      </c>
      <c r="C137" s="17">
        <f t="shared" si="5"/>
        <v>54</v>
      </c>
      <c r="D137" s="10"/>
      <c r="E137" s="10"/>
      <c r="F137" s="10"/>
      <c r="G137" s="10">
        <v>62.2</v>
      </c>
      <c r="H137" s="10"/>
      <c r="I137" s="10">
        <v>54.2</v>
      </c>
      <c r="J137" s="10"/>
      <c r="K137" s="10"/>
      <c r="L137" s="10"/>
      <c r="M137" s="10">
        <v>64</v>
      </c>
      <c r="N137" s="10"/>
      <c r="O137" s="10"/>
      <c r="P137" s="10">
        <v>55</v>
      </c>
      <c r="Q137" s="10"/>
      <c r="R137" s="10"/>
      <c r="S137" s="10"/>
      <c r="T137" s="10">
        <v>77</v>
      </c>
      <c r="U137" s="10">
        <v>59.89</v>
      </c>
      <c r="V137" s="10"/>
      <c r="W137" s="10"/>
      <c r="X137" s="10"/>
      <c r="Y137" s="10">
        <v>128</v>
      </c>
      <c r="Z137" s="10"/>
      <c r="AA137" s="10">
        <v>54</v>
      </c>
      <c r="AB137" s="10"/>
      <c r="AC137" s="10"/>
      <c r="AD137" s="10"/>
      <c r="AE137" s="10"/>
      <c r="AF137" s="10"/>
      <c r="AG137" s="10"/>
      <c r="AH137" s="10"/>
      <c r="AI137" s="25"/>
      <c r="AJ137" s="10"/>
      <c r="AK137" s="10"/>
      <c r="AL137" s="10"/>
      <c r="AM137" s="10">
        <v>64.3</v>
      </c>
      <c r="AN137" s="5"/>
    </row>
    <row r="138" spans="1:40" x14ac:dyDescent="0.25">
      <c r="A138" s="19">
        <v>34563</v>
      </c>
      <c r="B138" s="22" t="str">
        <f t="shared" si="4"/>
        <v>Taxi Company 12</v>
      </c>
      <c r="C138" s="17">
        <f t="shared" si="5"/>
        <v>27.2</v>
      </c>
      <c r="D138" s="10">
        <v>55</v>
      </c>
      <c r="E138" s="10"/>
      <c r="F138" s="10"/>
      <c r="G138" s="10">
        <v>34.700000000000003</v>
      </c>
      <c r="H138" s="10"/>
      <c r="I138" s="10">
        <v>33.1</v>
      </c>
      <c r="J138" s="10"/>
      <c r="K138" s="10"/>
      <c r="L138" s="10"/>
      <c r="M138" s="10"/>
      <c r="N138" s="10"/>
      <c r="O138" s="10">
        <v>27.2</v>
      </c>
      <c r="P138" s="10">
        <v>40</v>
      </c>
      <c r="Q138" s="10"/>
      <c r="R138" s="10"/>
      <c r="S138" s="10"/>
      <c r="T138" s="10">
        <v>52.5</v>
      </c>
      <c r="U138" s="10">
        <v>43.98</v>
      </c>
      <c r="V138" s="10"/>
      <c r="W138" s="10"/>
      <c r="X138" s="10">
        <v>47</v>
      </c>
      <c r="Y138" s="10"/>
      <c r="Z138" s="10">
        <v>97</v>
      </c>
      <c r="AA138" s="10">
        <v>35</v>
      </c>
      <c r="AB138" s="10">
        <v>32</v>
      </c>
      <c r="AC138" s="10"/>
      <c r="AD138" s="10">
        <v>28</v>
      </c>
      <c r="AE138" s="10">
        <v>37</v>
      </c>
      <c r="AF138" s="10">
        <v>34.75</v>
      </c>
      <c r="AG138" s="10"/>
      <c r="AH138" s="10"/>
      <c r="AI138" s="25"/>
      <c r="AJ138" s="10">
        <v>29.4</v>
      </c>
      <c r="AK138" s="10"/>
      <c r="AL138" s="10"/>
      <c r="AM138" s="10">
        <v>38.520000000000003</v>
      </c>
      <c r="AN138" s="5"/>
    </row>
    <row r="139" spans="1:40" x14ac:dyDescent="0.25">
      <c r="A139" s="19">
        <v>34557</v>
      </c>
      <c r="B139" s="22" t="str">
        <f t="shared" si="4"/>
        <v>Taxi Company 27</v>
      </c>
      <c r="C139" s="17">
        <f t="shared" si="5"/>
        <v>26</v>
      </c>
      <c r="D139" s="10"/>
      <c r="E139" s="10"/>
      <c r="F139" s="10"/>
      <c r="G139" s="10">
        <v>46.1</v>
      </c>
      <c r="H139" s="10"/>
      <c r="I139" s="10">
        <v>42.2</v>
      </c>
      <c r="J139" s="10"/>
      <c r="K139" s="10"/>
      <c r="L139" s="10"/>
      <c r="M139" s="10">
        <v>52</v>
      </c>
      <c r="N139" s="10"/>
      <c r="O139" s="10">
        <v>40</v>
      </c>
      <c r="P139" s="10">
        <v>34</v>
      </c>
      <c r="Q139" s="10"/>
      <c r="R139" s="10"/>
      <c r="S139" s="10"/>
      <c r="T139" s="10">
        <v>47.99</v>
      </c>
      <c r="U139" s="10">
        <v>43</v>
      </c>
      <c r="V139" s="10"/>
      <c r="W139" s="10"/>
      <c r="X139" s="10">
        <v>58</v>
      </c>
      <c r="Y139" s="10">
        <v>114</v>
      </c>
      <c r="Z139" s="10"/>
      <c r="AA139" s="10">
        <v>40</v>
      </c>
      <c r="AB139" s="10">
        <v>41</v>
      </c>
      <c r="AC139" s="10">
        <v>59</v>
      </c>
      <c r="AD139" s="10">
        <v>26</v>
      </c>
      <c r="AE139" s="10">
        <v>42</v>
      </c>
      <c r="AF139" s="10">
        <v>42.5</v>
      </c>
      <c r="AG139" s="10"/>
      <c r="AH139" s="10"/>
      <c r="AI139" s="25"/>
      <c r="AJ139" s="10">
        <v>29.2</v>
      </c>
      <c r="AK139" s="10"/>
      <c r="AL139" s="10"/>
      <c r="AM139" s="10">
        <v>50</v>
      </c>
      <c r="AN139" s="5"/>
    </row>
    <row r="140" spans="1:40" x14ac:dyDescent="0.25">
      <c r="A140" s="19">
        <v>24565</v>
      </c>
      <c r="B140" s="22" t="str">
        <f t="shared" si="4"/>
        <v>Taxi Company 6</v>
      </c>
      <c r="C140" s="17">
        <f t="shared" si="5"/>
        <v>78.099999999999994</v>
      </c>
      <c r="D140" s="10"/>
      <c r="E140" s="10"/>
      <c r="F140" s="10"/>
      <c r="G140" s="10">
        <v>96.4</v>
      </c>
      <c r="H140" s="10"/>
      <c r="I140" s="10">
        <v>78.099999999999994</v>
      </c>
      <c r="J140" s="10"/>
      <c r="K140" s="10"/>
      <c r="L140" s="10"/>
      <c r="M140" s="10"/>
      <c r="N140" s="10"/>
      <c r="O140" s="10"/>
      <c r="P140" s="10"/>
      <c r="Q140" s="10"/>
      <c r="R140" s="10"/>
      <c r="S140" s="10"/>
      <c r="T140" s="10">
        <v>89</v>
      </c>
      <c r="U140" s="10"/>
      <c r="V140" s="10"/>
      <c r="W140" s="10"/>
      <c r="X140" s="10"/>
      <c r="Y140" s="10"/>
      <c r="Z140" s="10"/>
      <c r="AA140" s="10">
        <v>81</v>
      </c>
      <c r="AB140" s="10">
        <v>109</v>
      </c>
      <c r="AC140" s="10"/>
      <c r="AD140" s="10"/>
      <c r="AE140" s="10"/>
      <c r="AF140" s="10"/>
      <c r="AG140" s="10"/>
      <c r="AH140" s="10"/>
      <c r="AI140" s="25"/>
      <c r="AJ140" s="10"/>
      <c r="AK140" s="10"/>
      <c r="AL140" s="10"/>
      <c r="AM140" s="10">
        <v>100</v>
      </c>
      <c r="AN140" s="5"/>
    </row>
    <row r="141" spans="1:40" x14ac:dyDescent="0.25">
      <c r="A141" s="19">
        <v>34576</v>
      </c>
      <c r="B141" s="22" t="str">
        <f t="shared" si="4"/>
        <v>Taxi Company 6</v>
      </c>
      <c r="C141" s="17">
        <f t="shared" si="5"/>
        <v>36.1</v>
      </c>
      <c r="D141" s="10"/>
      <c r="E141" s="10"/>
      <c r="F141" s="10"/>
      <c r="G141" s="10">
        <v>47.2</v>
      </c>
      <c r="H141" s="10"/>
      <c r="I141" s="10">
        <v>36.1</v>
      </c>
      <c r="J141" s="10"/>
      <c r="K141" s="10"/>
      <c r="L141" s="10"/>
      <c r="M141" s="10"/>
      <c r="N141" s="10"/>
      <c r="O141" s="10"/>
      <c r="P141" s="10">
        <v>47.5</v>
      </c>
      <c r="Q141" s="10"/>
      <c r="R141" s="10"/>
      <c r="S141" s="10"/>
      <c r="T141" s="10">
        <v>52</v>
      </c>
      <c r="U141" s="10">
        <v>44.98</v>
      </c>
      <c r="V141" s="10"/>
      <c r="W141" s="10"/>
      <c r="X141" s="10"/>
      <c r="Y141" s="10">
        <v>120</v>
      </c>
      <c r="Z141" s="10"/>
      <c r="AA141" s="10">
        <v>41.9</v>
      </c>
      <c r="AB141" s="10">
        <v>53</v>
      </c>
      <c r="AC141" s="10"/>
      <c r="AD141" s="10"/>
      <c r="AE141" s="10">
        <v>48</v>
      </c>
      <c r="AF141" s="10">
        <v>52.5</v>
      </c>
      <c r="AG141" s="10"/>
      <c r="AH141" s="10"/>
      <c r="AI141" s="25"/>
      <c r="AJ141" s="10">
        <v>42.2</v>
      </c>
      <c r="AK141" s="10"/>
      <c r="AL141" s="10"/>
      <c r="AM141" s="10">
        <v>48</v>
      </c>
      <c r="AN141" s="5"/>
    </row>
    <row r="142" spans="1:40" x14ac:dyDescent="0.25">
      <c r="A142" s="19">
        <v>34568</v>
      </c>
      <c r="B142" s="22" t="str">
        <f t="shared" si="4"/>
        <v>Taxi Company 33</v>
      </c>
      <c r="C142" s="17">
        <f t="shared" si="5"/>
        <v>38.799999999999997</v>
      </c>
      <c r="D142" s="10"/>
      <c r="E142" s="10"/>
      <c r="F142" s="10"/>
      <c r="G142" s="10">
        <v>46.8</v>
      </c>
      <c r="H142" s="10"/>
      <c r="I142" s="10">
        <v>40.1</v>
      </c>
      <c r="J142" s="10"/>
      <c r="K142" s="10"/>
      <c r="L142" s="10"/>
      <c r="M142" s="10"/>
      <c r="N142" s="10">
        <v>79</v>
      </c>
      <c r="O142" s="10"/>
      <c r="P142" s="10">
        <v>47.5</v>
      </c>
      <c r="Q142" s="10"/>
      <c r="R142" s="10"/>
      <c r="S142" s="10"/>
      <c r="T142" s="10">
        <v>58</v>
      </c>
      <c r="U142" s="10">
        <v>44.98</v>
      </c>
      <c r="V142" s="10"/>
      <c r="W142" s="10"/>
      <c r="X142" s="10"/>
      <c r="Y142" s="10"/>
      <c r="Z142" s="10"/>
      <c r="AA142" s="10">
        <v>42</v>
      </c>
      <c r="AB142" s="10"/>
      <c r="AC142" s="10"/>
      <c r="AD142" s="10">
        <v>43.2</v>
      </c>
      <c r="AE142" s="10"/>
      <c r="AF142" s="10">
        <v>44.95</v>
      </c>
      <c r="AG142" s="10"/>
      <c r="AH142" s="10"/>
      <c r="AI142" s="25"/>
      <c r="AJ142" s="10">
        <v>38.799999999999997</v>
      </c>
      <c r="AK142" s="10"/>
      <c r="AL142" s="10"/>
      <c r="AM142" s="10">
        <v>47.5</v>
      </c>
      <c r="AN142" s="5"/>
    </row>
    <row r="143" spans="1:40" x14ac:dyDescent="0.25">
      <c r="A143" s="19">
        <v>34569</v>
      </c>
      <c r="B143" s="22" t="str">
        <f t="shared" si="4"/>
        <v>Taxi Company 6</v>
      </c>
      <c r="C143" s="17">
        <f t="shared" si="5"/>
        <v>23.2</v>
      </c>
      <c r="D143" s="10"/>
      <c r="E143" s="10"/>
      <c r="F143" s="10"/>
      <c r="G143" s="10">
        <v>46.6</v>
      </c>
      <c r="H143" s="10"/>
      <c r="I143" s="10">
        <v>23.2</v>
      </c>
      <c r="J143" s="10"/>
      <c r="K143" s="10"/>
      <c r="L143" s="10"/>
      <c r="M143" s="10"/>
      <c r="N143" s="10"/>
      <c r="O143" s="10"/>
      <c r="P143" s="10">
        <v>47.5</v>
      </c>
      <c r="Q143" s="10"/>
      <c r="R143" s="10"/>
      <c r="S143" s="10"/>
      <c r="T143" s="10">
        <v>48</v>
      </c>
      <c r="U143" s="10">
        <v>44.89</v>
      </c>
      <c r="V143" s="10"/>
      <c r="W143" s="10"/>
      <c r="X143" s="10"/>
      <c r="Y143" s="10"/>
      <c r="Z143" s="10"/>
      <c r="AA143" s="10">
        <v>43</v>
      </c>
      <c r="AB143" s="10">
        <v>47</v>
      </c>
      <c r="AC143" s="10"/>
      <c r="AD143" s="10"/>
      <c r="AE143" s="10">
        <v>39</v>
      </c>
      <c r="AF143" s="10">
        <v>44.95</v>
      </c>
      <c r="AG143" s="10"/>
      <c r="AH143" s="10"/>
      <c r="AI143" s="25"/>
      <c r="AJ143" s="10">
        <v>33.299999999999997</v>
      </c>
      <c r="AK143" s="10"/>
      <c r="AL143" s="10"/>
      <c r="AM143" s="10">
        <v>47.5</v>
      </c>
      <c r="AN143" s="5"/>
    </row>
    <row r="144" spans="1:40" x14ac:dyDescent="0.25">
      <c r="A144" s="19">
        <v>34570</v>
      </c>
      <c r="B144" s="22" t="str">
        <f t="shared" si="4"/>
        <v>Taxi Company 6</v>
      </c>
      <c r="C144" s="17">
        <f t="shared" si="5"/>
        <v>23.4</v>
      </c>
      <c r="D144" s="10"/>
      <c r="E144" s="10"/>
      <c r="F144" s="10"/>
      <c r="G144" s="10">
        <v>42.6</v>
      </c>
      <c r="H144" s="10"/>
      <c r="I144" s="10">
        <v>23.4</v>
      </c>
      <c r="J144" s="10"/>
      <c r="K144" s="10"/>
      <c r="L144" s="10"/>
      <c r="M144" s="10"/>
      <c r="N144" s="10">
        <v>70</v>
      </c>
      <c r="O144" s="10"/>
      <c r="P144" s="10">
        <v>47.5</v>
      </c>
      <c r="Q144" s="10"/>
      <c r="R144" s="10"/>
      <c r="S144" s="10"/>
      <c r="T144" s="10">
        <v>49.99</v>
      </c>
      <c r="U144" s="10">
        <v>44.89</v>
      </c>
      <c r="V144" s="10"/>
      <c r="W144" s="10"/>
      <c r="X144" s="10"/>
      <c r="Y144" s="10"/>
      <c r="Z144" s="10"/>
      <c r="AA144" s="10">
        <v>42</v>
      </c>
      <c r="AB144" s="10">
        <v>42</v>
      </c>
      <c r="AC144" s="10"/>
      <c r="AD144" s="10">
        <v>38</v>
      </c>
      <c r="AE144" s="10">
        <v>44</v>
      </c>
      <c r="AF144" s="10">
        <v>43.95</v>
      </c>
      <c r="AG144" s="10"/>
      <c r="AH144" s="10"/>
      <c r="AI144" s="25"/>
      <c r="AJ144" s="10">
        <v>34.299999999999997</v>
      </c>
      <c r="AK144" s="10"/>
      <c r="AL144" s="10"/>
      <c r="AM144" s="10">
        <v>45</v>
      </c>
      <c r="AN144" s="5"/>
    </row>
    <row r="145" spans="1:40" x14ac:dyDescent="0.25">
      <c r="A145" s="19">
        <v>34571</v>
      </c>
      <c r="B145" s="22" t="str">
        <f t="shared" si="4"/>
        <v>Taxi Company 6</v>
      </c>
      <c r="C145" s="17">
        <f t="shared" si="5"/>
        <v>27.2</v>
      </c>
      <c r="D145" s="10"/>
      <c r="E145" s="10"/>
      <c r="F145" s="10"/>
      <c r="G145" s="10">
        <v>48.6</v>
      </c>
      <c r="H145" s="10"/>
      <c r="I145" s="10">
        <v>27.2</v>
      </c>
      <c r="J145" s="10"/>
      <c r="K145" s="10"/>
      <c r="L145" s="10"/>
      <c r="M145" s="10"/>
      <c r="N145" s="10">
        <v>79</v>
      </c>
      <c r="O145" s="10">
        <v>44.5</v>
      </c>
      <c r="P145" s="10">
        <v>32</v>
      </c>
      <c r="Q145" s="10"/>
      <c r="R145" s="10"/>
      <c r="S145" s="10"/>
      <c r="T145" s="10">
        <v>49</v>
      </c>
      <c r="U145" s="10">
        <v>58.58</v>
      </c>
      <c r="V145" s="10"/>
      <c r="W145" s="10"/>
      <c r="X145" s="10"/>
      <c r="Y145" s="10"/>
      <c r="Z145" s="10"/>
      <c r="AA145" s="10">
        <v>43</v>
      </c>
      <c r="AB145" s="10"/>
      <c r="AC145" s="10"/>
      <c r="AD145" s="10">
        <v>38</v>
      </c>
      <c r="AE145" s="10">
        <v>47</v>
      </c>
      <c r="AF145" s="10">
        <v>48.95</v>
      </c>
      <c r="AG145" s="10"/>
      <c r="AH145" s="10"/>
      <c r="AI145" s="25"/>
      <c r="AJ145" s="10">
        <v>44.4</v>
      </c>
      <c r="AK145" s="10"/>
      <c r="AL145" s="10"/>
      <c r="AM145" s="10">
        <v>52</v>
      </c>
      <c r="AN145" s="5"/>
    </row>
    <row r="146" spans="1:40" x14ac:dyDescent="0.25">
      <c r="A146" s="19">
        <v>34573</v>
      </c>
      <c r="B146" s="22" t="str">
        <f t="shared" si="4"/>
        <v>Taxi Company 6</v>
      </c>
      <c r="C146" s="17">
        <f t="shared" si="5"/>
        <v>27.2</v>
      </c>
      <c r="D146" s="10"/>
      <c r="E146" s="10"/>
      <c r="F146" s="10"/>
      <c r="G146" s="10">
        <v>42.6</v>
      </c>
      <c r="H146" s="10"/>
      <c r="I146" s="10">
        <v>27.2</v>
      </c>
      <c r="J146" s="10"/>
      <c r="K146" s="10"/>
      <c r="L146" s="10"/>
      <c r="M146" s="10">
        <v>52</v>
      </c>
      <c r="N146" s="10">
        <v>79.989999999999995</v>
      </c>
      <c r="O146" s="10"/>
      <c r="P146" s="10">
        <v>32</v>
      </c>
      <c r="Q146" s="10"/>
      <c r="R146" s="10"/>
      <c r="S146" s="10"/>
      <c r="T146" s="10">
        <v>47.3</v>
      </c>
      <c r="U146" s="10">
        <v>43.89</v>
      </c>
      <c r="V146" s="10"/>
      <c r="W146" s="10"/>
      <c r="X146" s="10"/>
      <c r="Y146" s="10"/>
      <c r="Z146" s="10"/>
      <c r="AA146" s="10">
        <v>37</v>
      </c>
      <c r="AB146" s="10">
        <v>41</v>
      </c>
      <c r="AC146" s="10"/>
      <c r="AD146" s="10">
        <v>31.68</v>
      </c>
      <c r="AE146" s="10"/>
      <c r="AF146" s="10">
        <v>43.75</v>
      </c>
      <c r="AG146" s="10"/>
      <c r="AH146" s="10"/>
      <c r="AI146" s="25"/>
      <c r="AJ146" s="10">
        <v>32.200000000000003</v>
      </c>
      <c r="AK146" s="10"/>
      <c r="AL146" s="10"/>
      <c r="AM146" s="10">
        <v>49.5</v>
      </c>
      <c r="AN146" s="5"/>
    </row>
    <row r="147" spans="1:40" x14ac:dyDescent="0.25">
      <c r="A147" s="19">
        <v>34589</v>
      </c>
      <c r="B147" s="22" t="str">
        <f t="shared" si="4"/>
        <v>Taxi Company 6</v>
      </c>
      <c r="C147" s="17">
        <f t="shared" si="5"/>
        <v>31.2</v>
      </c>
      <c r="D147" s="10"/>
      <c r="E147" s="10"/>
      <c r="F147" s="10"/>
      <c r="G147" s="10">
        <v>37.4</v>
      </c>
      <c r="H147" s="10"/>
      <c r="I147" s="10">
        <v>31.2</v>
      </c>
      <c r="J147" s="10"/>
      <c r="K147" s="10"/>
      <c r="L147" s="10"/>
      <c r="M147" s="10"/>
      <c r="N147" s="10"/>
      <c r="O147" s="10"/>
      <c r="P147" s="10">
        <v>47.5</v>
      </c>
      <c r="Q147" s="10"/>
      <c r="R147" s="10"/>
      <c r="S147" s="10"/>
      <c r="T147" s="10">
        <v>49</v>
      </c>
      <c r="U147" s="10">
        <v>38</v>
      </c>
      <c r="V147" s="10"/>
      <c r="W147" s="10"/>
      <c r="X147" s="10">
        <v>49</v>
      </c>
      <c r="Y147" s="10"/>
      <c r="Z147" s="10"/>
      <c r="AA147" s="10">
        <v>41.9</v>
      </c>
      <c r="AB147" s="10">
        <v>34</v>
      </c>
      <c r="AC147" s="10">
        <v>53</v>
      </c>
      <c r="AD147" s="10"/>
      <c r="AE147" s="10">
        <v>44</v>
      </c>
      <c r="AF147" s="10"/>
      <c r="AG147" s="10"/>
      <c r="AH147" s="10"/>
      <c r="AI147" s="25"/>
      <c r="AJ147" s="10">
        <v>41.4</v>
      </c>
      <c r="AK147" s="10"/>
      <c r="AL147" s="10"/>
      <c r="AM147" s="10">
        <v>45</v>
      </c>
      <c r="AN147" s="5"/>
    </row>
    <row r="148" spans="1:40" x14ac:dyDescent="0.25">
      <c r="A148" s="19">
        <v>34585</v>
      </c>
      <c r="B148" s="22" t="str">
        <f t="shared" si="4"/>
        <v>Taxi Company 6</v>
      </c>
      <c r="C148" s="17">
        <f t="shared" si="5"/>
        <v>26.1</v>
      </c>
      <c r="D148" s="10">
        <v>66</v>
      </c>
      <c r="E148" s="10"/>
      <c r="F148" s="10"/>
      <c r="G148" s="10">
        <v>46.6</v>
      </c>
      <c r="H148" s="10"/>
      <c r="I148" s="10">
        <v>26.1</v>
      </c>
      <c r="J148" s="10"/>
      <c r="K148" s="10"/>
      <c r="L148" s="10"/>
      <c r="M148" s="10"/>
      <c r="N148" s="10"/>
      <c r="O148" s="10"/>
      <c r="P148" s="10">
        <v>32</v>
      </c>
      <c r="Q148" s="10"/>
      <c r="R148" s="10"/>
      <c r="S148" s="10"/>
      <c r="T148" s="10">
        <v>55.3</v>
      </c>
      <c r="U148" s="10">
        <v>43.89</v>
      </c>
      <c r="V148" s="10"/>
      <c r="W148" s="10"/>
      <c r="X148" s="10">
        <v>49</v>
      </c>
      <c r="Y148" s="10"/>
      <c r="Z148" s="10"/>
      <c r="AA148" s="10">
        <v>46</v>
      </c>
      <c r="AB148" s="10">
        <v>46</v>
      </c>
      <c r="AC148" s="10"/>
      <c r="AD148" s="10">
        <v>39.5</v>
      </c>
      <c r="AE148" s="10">
        <v>48.8</v>
      </c>
      <c r="AF148" s="10"/>
      <c r="AG148" s="10"/>
      <c r="AH148" s="10"/>
      <c r="AI148" s="25"/>
      <c r="AJ148" s="10">
        <v>42.2</v>
      </c>
      <c r="AK148" s="10"/>
      <c r="AL148" s="10"/>
      <c r="AM148" s="10">
        <v>53</v>
      </c>
      <c r="AN148" s="5"/>
    </row>
    <row r="149" spans="1:40" x14ac:dyDescent="0.25">
      <c r="A149" s="19">
        <v>34583</v>
      </c>
      <c r="B149" s="22" t="str">
        <f t="shared" si="4"/>
        <v>Taxi Company 24</v>
      </c>
      <c r="C149" s="17">
        <f t="shared" si="5"/>
        <v>59</v>
      </c>
      <c r="D149" s="10"/>
      <c r="E149" s="10"/>
      <c r="F149" s="10"/>
      <c r="G149" s="10">
        <v>61.6</v>
      </c>
      <c r="H149" s="10"/>
      <c r="I149" s="10">
        <v>66.099999999999994</v>
      </c>
      <c r="J149" s="10"/>
      <c r="K149" s="10"/>
      <c r="L149" s="10"/>
      <c r="M149" s="10"/>
      <c r="N149" s="10"/>
      <c r="O149" s="10"/>
      <c r="P149" s="10">
        <v>60</v>
      </c>
      <c r="Q149" s="10"/>
      <c r="R149" s="10"/>
      <c r="S149" s="10"/>
      <c r="T149" s="10" t="s">
        <v>44</v>
      </c>
      <c r="U149" s="10">
        <v>73.47</v>
      </c>
      <c r="V149" s="10"/>
      <c r="W149" s="10"/>
      <c r="X149" s="10"/>
      <c r="Y149" s="10"/>
      <c r="Z149" s="10"/>
      <c r="AA149" s="10">
        <v>59</v>
      </c>
      <c r="AB149" s="10">
        <v>73</v>
      </c>
      <c r="AC149" s="10"/>
      <c r="AD149" s="10"/>
      <c r="AE149" s="10"/>
      <c r="AF149" s="10"/>
      <c r="AG149" s="10"/>
      <c r="AH149" s="10"/>
      <c r="AI149" s="25"/>
      <c r="AJ149" s="10">
        <v>64.2</v>
      </c>
      <c r="AK149" s="10"/>
      <c r="AL149" s="10"/>
      <c r="AM149" s="10">
        <v>60</v>
      </c>
      <c r="AN149" s="5"/>
    </row>
    <row r="150" spans="1:40" x14ac:dyDescent="0.25">
      <c r="A150" s="19">
        <v>34579</v>
      </c>
      <c r="B150" s="22" t="str">
        <f t="shared" si="4"/>
        <v>Taxi Company 33</v>
      </c>
      <c r="C150" s="17">
        <f t="shared" si="5"/>
        <v>37.4</v>
      </c>
      <c r="D150" s="10"/>
      <c r="E150" s="10"/>
      <c r="F150" s="10"/>
      <c r="G150" s="10">
        <v>42.6</v>
      </c>
      <c r="H150" s="10"/>
      <c r="I150" s="10">
        <v>40.200000000000003</v>
      </c>
      <c r="J150" s="10"/>
      <c r="K150" s="10"/>
      <c r="L150" s="10"/>
      <c r="M150" s="10">
        <v>56</v>
      </c>
      <c r="N150" s="10">
        <v>79</v>
      </c>
      <c r="O150" s="10"/>
      <c r="P150" s="10">
        <v>47.5</v>
      </c>
      <c r="Q150" s="10"/>
      <c r="R150" s="10"/>
      <c r="S150" s="10"/>
      <c r="T150" s="10">
        <v>48</v>
      </c>
      <c r="U150" s="10">
        <v>47.89</v>
      </c>
      <c r="V150" s="10"/>
      <c r="W150" s="10"/>
      <c r="X150" s="10"/>
      <c r="Y150" s="10">
        <v>120</v>
      </c>
      <c r="Z150" s="10"/>
      <c r="AA150" s="10">
        <v>41.9</v>
      </c>
      <c r="AB150" s="10">
        <v>49</v>
      </c>
      <c r="AC150" s="10"/>
      <c r="AD150" s="10">
        <v>45.89</v>
      </c>
      <c r="AE150" s="10">
        <v>44.8</v>
      </c>
      <c r="AF150" s="10">
        <v>43.75</v>
      </c>
      <c r="AG150" s="10"/>
      <c r="AH150" s="10"/>
      <c r="AI150" s="25"/>
      <c r="AJ150" s="10">
        <v>37.4</v>
      </c>
      <c r="AK150" s="10"/>
      <c r="AL150" s="10"/>
      <c r="AM150" s="10">
        <v>59</v>
      </c>
      <c r="AN150" s="5"/>
    </row>
    <row r="151" spans="1:40" x14ac:dyDescent="0.25">
      <c r="A151" s="19">
        <v>34572</v>
      </c>
      <c r="B151" s="22" t="str">
        <f t="shared" si="4"/>
        <v>Taxi Company 24</v>
      </c>
      <c r="C151" s="17">
        <f t="shared" si="5"/>
        <v>42</v>
      </c>
      <c r="D151" s="10"/>
      <c r="E151" s="10"/>
      <c r="F151" s="10"/>
      <c r="G151" s="10">
        <v>44.4</v>
      </c>
      <c r="H151" s="10"/>
      <c r="I151" s="10">
        <v>61.2</v>
      </c>
      <c r="J151" s="10"/>
      <c r="K151" s="10"/>
      <c r="L151" s="10"/>
      <c r="M151" s="10"/>
      <c r="N151" s="10">
        <v>79</v>
      </c>
      <c r="O151" s="10"/>
      <c r="P151" s="10">
        <v>42.5</v>
      </c>
      <c r="Q151" s="10"/>
      <c r="R151" s="10"/>
      <c r="S151" s="10"/>
      <c r="T151" s="10">
        <v>49.69</v>
      </c>
      <c r="U151" s="10"/>
      <c r="V151" s="10"/>
      <c r="W151" s="10"/>
      <c r="X151" s="10"/>
      <c r="Y151" s="10"/>
      <c r="Z151" s="10">
        <v>107</v>
      </c>
      <c r="AA151" s="10">
        <v>42</v>
      </c>
      <c r="AB151" s="10">
        <v>48</v>
      </c>
      <c r="AC151" s="10"/>
      <c r="AD151" s="10" t="s">
        <v>45</v>
      </c>
      <c r="AE151" s="10">
        <v>44</v>
      </c>
      <c r="AF151" s="10"/>
      <c r="AG151" s="10"/>
      <c r="AH151" s="10"/>
      <c r="AI151" s="25"/>
      <c r="AJ151" s="10" t="s">
        <v>46</v>
      </c>
      <c r="AK151" s="10"/>
      <c r="AL151" s="10"/>
      <c r="AM151" s="10">
        <v>52.4</v>
      </c>
      <c r="AN151" s="5"/>
    </row>
    <row r="152" spans="1:40" x14ac:dyDescent="0.25">
      <c r="A152" s="19">
        <v>34581</v>
      </c>
      <c r="B152" s="22" t="str">
        <f t="shared" si="4"/>
        <v>Taxi Company 33</v>
      </c>
      <c r="C152" s="17">
        <f t="shared" si="5"/>
        <v>33.1</v>
      </c>
      <c r="D152" s="10"/>
      <c r="E152" s="10"/>
      <c r="F152" s="10"/>
      <c r="G152" s="10">
        <v>47.4</v>
      </c>
      <c r="H152" s="10"/>
      <c r="I152" s="10">
        <v>43.1</v>
      </c>
      <c r="J152" s="10"/>
      <c r="K152" s="10"/>
      <c r="L152" s="10"/>
      <c r="M152" s="10"/>
      <c r="N152" s="10">
        <v>69</v>
      </c>
      <c r="O152" s="10"/>
      <c r="P152" s="10">
        <v>49</v>
      </c>
      <c r="Q152" s="10"/>
      <c r="R152" s="10"/>
      <c r="S152" s="10"/>
      <c r="T152" s="10">
        <v>54</v>
      </c>
      <c r="U152" s="10">
        <v>44.6</v>
      </c>
      <c r="V152" s="10"/>
      <c r="W152" s="10"/>
      <c r="X152" s="10">
        <v>54</v>
      </c>
      <c r="Y152" s="10"/>
      <c r="Z152" s="10"/>
      <c r="AA152" s="10">
        <v>42.9</v>
      </c>
      <c r="AB152" s="10">
        <v>48</v>
      </c>
      <c r="AC152" s="10"/>
      <c r="AD152" s="10">
        <v>48</v>
      </c>
      <c r="AE152" s="10">
        <v>48</v>
      </c>
      <c r="AF152" s="10"/>
      <c r="AG152" s="10"/>
      <c r="AH152" s="10"/>
      <c r="AI152" s="25"/>
      <c r="AJ152" s="10">
        <v>33.1</v>
      </c>
      <c r="AK152" s="10"/>
      <c r="AL152" s="10"/>
      <c r="AM152" s="10">
        <v>44.98</v>
      </c>
      <c r="AN152" s="5"/>
    </row>
    <row r="153" spans="1:40" x14ac:dyDescent="0.25">
      <c r="A153" s="19">
        <v>34584</v>
      </c>
      <c r="B153" s="22" t="str">
        <f t="shared" si="4"/>
        <v>Taxi Company 6</v>
      </c>
      <c r="C153" s="17">
        <f t="shared" si="5"/>
        <v>35.200000000000003</v>
      </c>
      <c r="D153" s="10"/>
      <c r="E153" s="10"/>
      <c r="F153" s="10"/>
      <c r="G153" s="10">
        <v>47.4</v>
      </c>
      <c r="H153" s="10"/>
      <c r="I153" s="10">
        <v>35.200000000000003</v>
      </c>
      <c r="J153" s="10"/>
      <c r="K153" s="10"/>
      <c r="L153" s="10"/>
      <c r="M153" s="10"/>
      <c r="N153" s="10"/>
      <c r="O153" s="10"/>
      <c r="P153" s="10">
        <v>42.5</v>
      </c>
      <c r="Q153" s="10"/>
      <c r="R153" s="10"/>
      <c r="S153" s="10"/>
      <c r="T153" s="10">
        <v>52</v>
      </c>
      <c r="U153" s="10">
        <v>38.47</v>
      </c>
      <c r="V153" s="10"/>
      <c r="W153" s="10"/>
      <c r="X153" s="10">
        <v>49</v>
      </c>
      <c r="Y153" s="10"/>
      <c r="Z153" s="10"/>
      <c r="AA153" s="10">
        <v>46</v>
      </c>
      <c r="AB153" s="10">
        <v>43</v>
      </c>
      <c r="AC153" s="10"/>
      <c r="AD153" s="10">
        <v>50</v>
      </c>
      <c r="AE153" s="10">
        <v>49</v>
      </c>
      <c r="AF153" s="10"/>
      <c r="AG153" s="10"/>
      <c r="AH153" s="10"/>
      <c r="AI153" s="25"/>
      <c r="AJ153" s="10">
        <v>59.2</v>
      </c>
      <c r="AK153" s="10"/>
      <c r="AL153" s="10"/>
      <c r="AM153" s="10">
        <v>54</v>
      </c>
      <c r="AN153" s="5"/>
    </row>
    <row r="154" spans="1:40" x14ac:dyDescent="0.25">
      <c r="A154" s="19">
        <v>34577</v>
      </c>
      <c r="B154" s="22" t="str">
        <f t="shared" si="4"/>
        <v>Taxi Company 24</v>
      </c>
      <c r="C154" s="17">
        <f t="shared" si="5"/>
        <v>31.9</v>
      </c>
      <c r="D154" s="10"/>
      <c r="E154" s="10"/>
      <c r="F154" s="10"/>
      <c r="G154" s="10">
        <v>47.4</v>
      </c>
      <c r="H154" s="10"/>
      <c r="I154" s="10">
        <v>42.1</v>
      </c>
      <c r="J154" s="10"/>
      <c r="K154" s="10"/>
      <c r="L154" s="10"/>
      <c r="M154" s="10"/>
      <c r="N154" s="10"/>
      <c r="O154" s="10">
        <v>39.5</v>
      </c>
      <c r="P154" s="10">
        <v>42.5</v>
      </c>
      <c r="Q154" s="10"/>
      <c r="R154" s="10"/>
      <c r="S154" s="10"/>
      <c r="T154" s="10">
        <v>49</v>
      </c>
      <c r="U154" s="10">
        <v>44.98</v>
      </c>
      <c r="V154" s="10"/>
      <c r="W154" s="10"/>
      <c r="X154" s="10"/>
      <c r="Y154" s="10">
        <v>135</v>
      </c>
      <c r="Z154" s="10"/>
      <c r="AA154" s="10">
        <v>31.9</v>
      </c>
      <c r="AB154" s="10">
        <v>46</v>
      </c>
      <c r="AC154" s="10"/>
      <c r="AD154" s="10">
        <v>50</v>
      </c>
      <c r="AE154" s="10">
        <v>48.9</v>
      </c>
      <c r="AF154" s="10"/>
      <c r="AG154" s="10"/>
      <c r="AH154" s="10"/>
      <c r="AI154" s="25"/>
      <c r="AJ154" s="10">
        <v>34.6</v>
      </c>
      <c r="AK154" s="10"/>
      <c r="AL154" s="10"/>
      <c r="AM154" s="10">
        <v>44.9</v>
      </c>
      <c r="AN154" s="5"/>
    </row>
    <row r="155" spans="1:40" x14ac:dyDescent="0.25">
      <c r="A155" s="19">
        <v>34574</v>
      </c>
      <c r="B155" s="22" t="str">
        <f t="shared" si="4"/>
        <v>Taxi Company 6</v>
      </c>
      <c r="C155" s="17">
        <f t="shared" si="5"/>
        <v>42.1</v>
      </c>
      <c r="D155" s="10"/>
      <c r="E155" s="10"/>
      <c r="F155" s="10"/>
      <c r="G155" s="10">
        <v>62</v>
      </c>
      <c r="H155" s="10"/>
      <c r="I155" s="10">
        <v>42.1</v>
      </c>
      <c r="J155" s="10"/>
      <c r="K155" s="10"/>
      <c r="L155" s="10"/>
      <c r="M155" s="10"/>
      <c r="N155" s="10"/>
      <c r="O155" s="10"/>
      <c r="P155" s="10">
        <v>60</v>
      </c>
      <c r="Q155" s="10"/>
      <c r="R155" s="10"/>
      <c r="S155" s="10"/>
      <c r="T155" s="10">
        <v>68</v>
      </c>
      <c r="U155" s="10"/>
      <c r="V155" s="10"/>
      <c r="W155" s="10"/>
      <c r="X155" s="10"/>
      <c r="Y155" s="10"/>
      <c r="Z155" s="10"/>
      <c r="AA155" s="10">
        <v>59.9</v>
      </c>
      <c r="AB155" s="10">
        <v>72</v>
      </c>
      <c r="AC155" s="10"/>
      <c r="AD155" s="10">
        <v>75</v>
      </c>
      <c r="AE155" s="10">
        <v>68</v>
      </c>
      <c r="AF155" s="10"/>
      <c r="AG155" s="10"/>
      <c r="AH155" s="10"/>
      <c r="AI155" s="25"/>
      <c r="AJ155" s="10">
        <v>53.1</v>
      </c>
      <c r="AK155" s="10"/>
      <c r="AL155" s="10"/>
      <c r="AM155" s="10">
        <v>63</v>
      </c>
      <c r="AN155" s="5"/>
    </row>
    <row r="156" spans="1:40" x14ac:dyDescent="0.25">
      <c r="A156" s="19">
        <v>34575</v>
      </c>
      <c r="B156" s="22" t="str">
        <f t="shared" si="4"/>
        <v>Taxi Company 6</v>
      </c>
      <c r="C156" s="17">
        <f t="shared" si="5"/>
        <v>34.1</v>
      </c>
      <c r="D156" s="10"/>
      <c r="E156" s="10"/>
      <c r="F156" s="10"/>
      <c r="G156" s="10">
        <v>47.4</v>
      </c>
      <c r="H156" s="10"/>
      <c r="I156" s="10">
        <v>34.1</v>
      </c>
      <c r="J156" s="10"/>
      <c r="K156" s="10"/>
      <c r="L156" s="10"/>
      <c r="M156" s="10"/>
      <c r="N156" s="10"/>
      <c r="O156" s="10"/>
      <c r="P156" s="10">
        <v>55</v>
      </c>
      <c r="Q156" s="10"/>
      <c r="R156" s="10"/>
      <c r="S156" s="10"/>
      <c r="T156" s="10">
        <v>79</v>
      </c>
      <c r="U156" s="10"/>
      <c r="V156" s="10"/>
      <c r="W156" s="10"/>
      <c r="X156" s="10"/>
      <c r="Y156" s="10"/>
      <c r="Z156" s="10"/>
      <c r="AA156" s="10">
        <v>34.9</v>
      </c>
      <c r="AB156" s="10"/>
      <c r="AC156" s="10"/>
      <c r="AD156" s="10"/>
      <c r="AE156" s="10"/>
      <c r="AF156" s="10"/>
      <c r="AG156" s="10"/>
      <c r="AH156" s="10"/>
      <c r="AI156" s="25"/>
      <c r="AJ156" s="10">
        <v>34.799999999999997</v>
      </c>
      <c r="AK156" s="10"/>
      <c r="AL156" s="10"/>
      <c r="AM156" s="10">
        <v>42</v>
      </c>
      <c r="AN156" s="5"/>
    </row>
    <row r="157" spans="1:40" x14ac:dyDescent="0.25">
      <c r="A157" s="19">
        <v>34587</v>
      </c>
      <c r="B157" s="22" t="str">
        <f t="shared" si="4"/>
        <v>Taxi Company 13</v>
      </c>
      <c r="C157" s="17">
        <f t="shared" si="5"/>
        <v>47.5</v>
      </c>
      <c r="D157" s="10"/>
      <c r="E157" s="10"/>
      <c r="F157" s="10"/>
      <c r="G157" s="10">
        <v>54.6</v>
      </c>
      <c r="H157" s="10"/>
      <c r="I157" s="10">
        <v>72.099999999999994</v>
      </c>
      <c r="J157" s="10"/>
      <c r="K157" s="10"/>
      <c r="L157" s="10"/>
      <c r="M157" s="10"/>
      <c r="N157" s="10"/>
      <c r="O157" s="10"/>
      <c r="P157" s="10">
        <v>47.5</v>
      </c>
      <c r="Q157" s="10"/>
      <c r="R157" s="10"/>
      <c r="S157" s="10"/>
      <c r="T157" s="10">
        <v>68</v>
      </c>
      <c r="U157" s="10">
        <v>63.98</v>
      </c>
      <c r="V157" s="10"/>
      <c r="W157" s="10"/>
      <c r="X157" s="10">
        <v>60</v>
      </c>
      <c r="Y157" s="10"/>
      <c r="Z157" s="10">
        <v>97</v>
      </c>
      <c r="AA157" s="10" t="s">
        <v>47</v>
      </c>
      <c r="AB157" s="10">
        <v>48</v>
      </c>
      <c r="AC157" s="10"/>
      <c r="AD157" s="10">
        <v>65</v>
      </c>
      <c r="AE157" s="10"/>
      <c r="AF157" s="10"/>
      <c r="AG157" s="10"/>
      <c r="AH157" s="10"/>
      <c r="AI157" s="25"/>
      <c r="AJ157" s="10" t="s">
        <v>48</v>
      </c>
      <c r="AL157" s="10"/>
      <c r="AM157" s="10">
        <v>57</v>
      </c>
      <c r="AN157" s="5"/>
    </row>
    <row r="158" spans="1:40" x14ac:dyDescent="0.25">
      <c r="A158" s="19">
        <v>34586</v>
      </c>
      <c r="B158" s="22" t="str">
        <f t="shared" si="4"/>
        <v>Taxi Company 27</v>
      </c>
      <c r="C158" s="17">
        <f t="shared" si="5"/>
        <v>23.76</v>
      </c>
      <c r="D158" s="10"/>
      <c r="E158" s="10"/>
      <c r="F158" s="10"/>
      <c r="G158" s="10">
        <v>38.200000000000003</v>
      </c>
      <c r="H158" s="10"/>
      <c r="I158" s="10"/>
      <c r="J158" s="10"/>
      <c r="K158" s="10"/>
      <c r="L158" s="10"/>
      <c r="M158" s="10"/>
      <c r="N158" s="10"/>
      <c r="O158" s="10">
        <v>24.5</v>
      </c>
      <c r="P158" s="10">
        <v>32</v>
      </c>
      <c r="Q158" s="10"/>
      <c r="R158" s="10"/>
      <c r="S158" s="10"/>
      <c r="T158" s="10">
        <v>44.2</v>
      </c>
      <c r="U158" s="10">
        <v>36</v>
      </c>
      <c r="V158" s="10"/>
      <c r="W158" s="10"/>
      <c r="X158" s="10"/>
      <c r="Y158" s="10"/>
      <c r="Z158" s="10"/>
      <c r="AA158" s="10">
        <v>29.9</v>
      </c>
      <c r="AB158" s="10">
        <v>27</v>
      </c>
      <c r="AC158" s="10"/>
      <c r="AD158" s="10">
        <v>23.76</v>
      </c>
      <c r="AE158" s="10">
        <v>34.799999999999997</v>
      </c>
      <c r="AF158" s="10">
        <v>33.75</v>
      </c>
      <c r="AG158" s="10"/>
      <c r="AH158" s="10"/>
      <c r="AI158" s="25"/>
      <c r="AJ158" s="10">
        <v>24.4</v>
      </c>
      <c r="AK158" s="10"/>
      <c r="AL158" s="10"/>
      <c r="AM158" s="10">
        <v>45</v>
      </c>
      <c r="AN158" s="5"/>
    </row>
    <row r="159" spans="1:40" x14ac:dyDescent="0.25">
      <c r="A159" s="19">
        <v>34592</v>
      </c>
      <c r="B159" s="22" t="str">
        <f t="shared" si="4"/>
        <v>Taxi Company 27</v>
      </c>
      <c r="C159" s="17">
        <f t="shared" si="5"/>
        <v>37</v>
      </c>
      <c r="D159" s="10"/>
      <c r="E159" s="10"/>
      <c r="F159" s="10"/>
      <c r="G159" s="10">
        <v>47.4</v>
      </c>
      <c r="H159" s="10"/>
      <c r="I159" s="10">
        <v>42.1</v>
      </c>
      <c r="J159" s="10"/>
      <c r="K159" s="10"/>
      <c r="L159" s="10"/>
      <c r="M159" s="10"/>
      <c r="N159" s="10"/>
      <c r="O159" s="10"/>
      <c r="P159" s="10">
        <v>39</v>
      </c>
      <c r="Q159" s="10"/>
      <c r="R159" s="10"/>
      <c r="S159" s="10"/>
      <c r="T159" s="10">
        <v>48</v>
      </c>
      <c r="U159" s="10">
        <v>38</v>
      </c>
      <c r="V159" s="10"/>
      <c r="W159" s="10"/>
      <c r="X159" s="10">
        <v>54</v>
      </c>
      <c r="Y159" s="10"/>
      <c r="Z159" s="10">
        <v>97</v>
      </c>
      <c r="AA159" s="10">
        <v>44.98</v>
      </c>
      <c r="AB159" s="10">
        <v>42</v>
      </c>
      <c r="AC159" s="10"/>
      <c r="AD159" s="10">
        <v>37</v>
      </c>
      <c r="AE159" s="10">
        <v>42</v>
      </c>
      <c r="AF159" s="10">
        <v>44.25</v>
      </c>
      <c r="AG159" s="10"/>
      <c r="AH159" s="10"/>
      <c r="AI159" s="25"/>
      <c r="AJ159" s="10">
        <v>39.200000000000003</v>
      </c>
      <c r="AK159" s="10"/>
      <c r="AL159" s="10"/>
      <c r="AM159" s="10">
        <v>45</v>
      </c>
      <c r="AN159" s="5"/>
    </row>
    <row r="160" spans="1:40" x14ac:dyDescent="0.25">
      <c r="A160" s="19">
        <v>34382</v>
      </c>
      <c r="B160" s="22" t="str">
        <f t="shared" si="4"/>
        <v>Taxi Company 24</v>
      </c>
      <c r="C160" s="17">
        <f t="shared" si="5"/>
        <v>33</v>
      </c>
      <c r="D160" s="10"/>
      <c r="E160" s="10"/>
      <c r="F160" s="10"/>
      <c r="G160" s="10">
        <v>67</v>
      </c>
      <c r="H160" s="10"/>
      <c r="I160" s="10"/>
      <c r="J160" s="10"/>
      <c r="K160" s="10"/>
      <c r="L160" s="12"/>
      <c r="M160" s="12"/>
      <c r="N160" s="12"/>
      <c r="O160" s="10"/>
      <c r="P160" s="10"/>
      <c r="Q160" s="10"/>
      <c r="R160" s="10"/>
      <c r="S160" s="10"/>
      <c r="T160" s="10">
        <v>59</v>
      </c>
      <c r="U160" s="10"/>
      <c r="V160" s="10"/>
      <c r="W160" s="10"/>
      <c r="X160" s="10"/>
      <c r="Y160" s="10"/>
      <c r="Z160" s="10"/>
      <c r="AA160" s="10">
        <v>33</v>
      </c>
      <c r="AB160" s="10"/>
      <c r="AC160" s="10"/>
      <c r="AD160" s="10"/>
      <c r="AE160" s="10"/>
      <c r="AF160" s="10"/>
      <c r="AG160" s="10"/>
      <c r="AH160" s="10"/>
      <c r="AI160" s="25"/>
      <c r="AJ160" s="10"/>
      <c r="AK160" s="10"/>
      <c r="AL160" s="10"/>
      <c r="AM160" s="10">
        <v>46</v>
      </c>
      <c r="AN160" s="5"/>
    </row>
    <row r="161" spans="1:40" x14ac:dyDescent="0.25">
      <c r="A161" s="19">
        <v>34596</v>
      </c>
      <c r="B161" s="22" t="str">
        <f t="shared" si="4"/>
        <v>Taxi Company 33</v>
      </c>
      <c r="C161" s="17">
        <f t="shared" si="5"/>
        <v>43.1</v>
      </c>
      <c r="E161" s="10"/>
      <c r="G161" s="10">
        <v>56</v>
      </c>
      <c r="H161" s="10"/>
      <c r="I161" s="10">
        <v>61.2</v>
      </c>
      <c r="J161" s="10"/>
      <c r="K161" s="10"/>
      <c r="L161" s="10"/>
      <c r="M161" s="10">
        <v>65</v>
      </c>
      <c r="N161" s="10"/>
      <c r="O161" s="10"/>
      <c r="P161" s="10">
        <v>52.2</v>
      </c>
      <c r="Q161" s="10"/>
      <c r="R161" s="10"/>
      <c r="S161" s="10"/>
      <c r="T161" s="10">
        <v>68</v>
      </c>
      <c r="U161" s="10"/>
      <c r="V161" s="10"/>
      <c r="W161" s="10"/>
      <c r="X161" s="10"/>
      <c r="Y161" s="10"/>
      <c r="Z161" s="10"/>
      <c r="AA161" s="10">
        <v>54.9</v>
      </c>
      <c r="AB161" s="10">
        <v>59</v>
      </c>
      <c r="AC161" s="10"/>
      <c r="AD161" s="10">
        <v>47</v>
      </c>
      <c r="AE161" s="10">
        <v>58</v>
      </c>
      <c r="AF161" s="10">
        <v>52.25</v>
      </c>
      <c r="AG161" s="10"/>
      <c r="AH161" s="10"/>
      <c r="AI161" s="25"/>
      <c r="AJ161" s="10">
        <v>43.1</v>
      </c>
      <c r="AK161" s="10"/>
      <c r="AL161" s="10"/>
      <c r="AM161" s="10">
        <v>47.5</v>
      </c>
      <c r="AN161" s="5"/>
    </row>
    <row r="162" spans="1:40" x14ac:dyDescent="0.25">
      <c r="A162" s="19">
        <v>34588</v>
      </c>
      <c r="B162" s="22" t="str">
        <f t="shared" si="4"/>
        <v>Taxi Company 6</v>
      </c>
      <c r="C162" s="17">
        <f t="shared" si="5"/>
        <v>54.1</v>
      </c>
      <c r="D162" s="10"/>
      <c r="E162" s="10"/>
      <c r="F162" s="10"/>
      <c r="G162" s="10">
        <v>66.599999999999994</v>
      </c>
      <c r="H162" s="10"/>
      <c r="I162" s="10">
        <v>54.1</v>
      </c>
      <c r="J162" s="10"/>
      <c r="K162" s="10"/>
      <c r="L162" s="10"/>
      <c r="M162" s="10"/>
      <c r="N162" s="10"/>
      <c r="O162" s="10"/>
      <c r="P162" s="10"/>
      <c r="Q162" s="10"/>
      <c r="R162" s="10"/>
      <c r="S162" s="10"/>
      <c r="T162" s="10">
        <v>89</v>
      </c>
      <c r="U162" s="10"/>
      <c r="V162" s="10"/>
      <c r="W162" s="10"/>
      <c r="X162" s="10">
        <v>84</v>
      </c>
      <c r="Y162" s="10"/>
      <c r="Z162" s="10"/>
      <c r="AA162" s="10">
        <v>75</v>
      </c>
      <c r="AB162" s="10"/>
      <c r="AC162" s="10"/>
      <c r="AD162" s="10"/>
      <c r="AE162" s="10"/>
      <c r="AF162" s="10">
        <v>110.25</v>
      </c>
      <c r="AG162" s="10"/>
      <c r="AH162" s="10"/>
      <c r="AI162" s="25"/>
      <c r="AJ162" s="10"/>
      <c r="AK162" s="10"/>
      <c r="AL162" s="10">
        <v>105</v>
      </c>
      <c r="AM162" s="10"/>
      <c r="AN162" s="5"/>
    </row>
    <row r="163" spans="1:40" x14ac:dyDescent="0.25">
      <c r="A163" s="19">
        <v>34600</v>
      </c>
      <c r="B163" s="22" t="str">
        <f t="shared" si="4"/>
        <v>Taxi Company 6</v>
      </c>
      <c r="C163" s="17">
        <f t="shared" si="5"/>
        <v>41.2</v>
      </c>
      <c r="D163" s="10"/>
      <c r="E163" s="10"/>
      <c r="F163" s="10"/>
      <c r="G163" s="10">
        <v>44.4</v>
      </c>
      <c r="H163" s="10"/>
      <c r="I163" s="10">
        <v>41.2</v>
      </c>
      <c r="J163" s="10"/>
      <c r="K163" s="10"/>
      <c r="L163" s="10"/>
      <c r="M163" s="10">
        <v>58</v>
      </c>
      <c r="N163" s="10"/>
      <c r="O163" s="10"/>
      <c r="P163" s="10">
        <v>42.5</v>
      </c>
      <c r="Q163" s="10"/>
      <c r="R163" s="10"/>
      <c r="S163" s="10"/>
      <c r="T163" s="10">
        <v>89</v>
      </c>
      <c r="U163" s="10"/>
      <c r="V163" s="10"/>
      <c r="W163" s="10"/>
      <c r="X163" s="10">
        <v>49</v>
      </c>
      <c r="Y163" s="10"/>
      <c r="Z163" s="10"/>
      <c r="AA163" s="10">
        <v>41.9</v>
      </c>
      <c r="AB163" s="10">
        <v>52</v>
      </c>
      <c r="AC163" s="10"/>
      <c r="AD163" s="10"/>
      <c r="AE163" s="10"/>
      <c r="AF163" s="10"/>
      <c r="AG163" s="10"/>
      <c r="AH163" s="10"/>
      <c r="AI163" s="25"/>
      <c r="AJ163" s="10"/>
      <c r="AK163" s="10"/>
      <c r="AL163" s="10"/>
      <c r="AM163" s="10">
        <v>54</v>
      </c>
      <c r="AN163" s="5"/>
    </row>
    <row r="164" spans="1:40" x14ac:dyDescent="0.25">
      <c r="A164" s="19">
        <v>34602</v>
      </c>
      <c r="B164" s="22" t="str">
        <f t="shared" si="4"/>
        <v>Taxi Company 6</v>
      </c>
      <c r="C164" s="17">
        <f t="shared" si="5"/>
        <v>36.1</v>
      </c>
      <c r="D164" s="10"/>
      <c r="E164" s="10"/>
      <c r="F164" s="10"/>
      <c r="G164" s="10">
        <v>47.4</v>
      </c>
      <c r="H164" s="10"/>
      <c r="I164" s="10">
        <v>36.1</v>
      </c>
      <c r="J164" s="10"/>
      <c r="K164" s="10"/>
      <c r="L164" s="10"/>
      <c r="M164" s="10"/>
      <c r="N164" s="10"/>
      <c r="O164" s="10"/>
      <c r="P164" s="10">
        <v>37.5</v>
      </c>
      <c r="Q164" s="10"/>
      <c r="R164" s="10"/>
      <c r="S164" s="10"/>
      <c r="T164" s="10">
        <v>53</v>
      </c>
      <c r="U164" s="10">
        <v>41.98</v>
      </c>
      <c r="V164" s="10"/>
      <c r="W164" s="10"/>
      <c r="X164" s="10">
        <v>49</v>
      </c>
      <c r="Y164" s="10">
        <v>120</v>
      </c>
      <c r="Z164" s="10"/>
      <c r="AA164" s="10">
        <v>41.6</v>
      </c>
      <c r="AB164" s="10"/>
      <c r="AC164" s="10">
        <v>48</v>
      </c>
      <c r="AD164" s="10"/>
      <c r="AE164" s="10">
        <v>48</v>
      </c>
      <c r="AF164" s="10">
        <v>42.75</v>
      </c>
      <c r="AG164" s="10"/>
      <c r="AH164" s="10"/>
      <c r="AI164" s="25"/>
      <c r="AJ164" s="10">
        <v>39.200000000000003</v>
      </c>
      <c r="AK164" s="10"/>
      <c r="AL164" s="10"/>
      <c r="AM164" s="10">
        <v>44.1</v>
      </c>
      <c r="AN164" s="5"/>
    </row>
    <row r="165" spans="1:40" x14ac:dyDescent="0.25">
      <c r="A165" s="18">
        <v>34593</v>
      </c>
      <c r="B165" s="22" t="str">
        <f t="shared" si="4"/>
        <v>Taxi Company 13</v>
      </c>
      <c r="C165" s="17">
        <f t="shared" si="5"/>
        <v>70</v>
      </c>
      <c r="E165" s="10"/>
      <c r="G165" s="10">
        <v>88</v>
      </c>
      <c r="H165" s="10"/>
      <c r="I165" s="10">
        <v>83.4</v>
      </c>
      <c r="J165" s="10"/>
      <c r="K165" s="10"/>
      <c r="L165" s="10"/>
      <c r="M165" s="10"/>
      <c r="N165" s="10">
        <v>179</v>
      </c>
      <c r="O165" s="10"/>
      <c r="P165" s="10">
        <v>70</v>
      </c>
      <c r="Q165" s="10"/>
      <c r="R165" s="10"/>
      <c r="S165" s="10"/>
      <c r="T165" s="10">
        <v>109</v>
      </c>
      <c r="U165" s="10">
        <v>73</v>
      </c>
      <c r="V165" s="10"/>
      <c r="W165" s="10"/>
      <c r="X165" s="10"/>
      <c r="Y165" s="10">
        <v>82.8</v>
      </c>
      <c r="Z165" s="10"/>
      <c r="AA165" s="10">
        <v>92</v>
      </c>
      <c r="AB165" s="10">
        <v>93</v>
      </c>
      <c r="AC165" s="10"/>
      <c r="AD165" s="10">
        <v>84.98</v>
      </c>
      <c r="AE165" s="10"/>
      <c r="AF165" s="10"/>
      <c r="AG165" s="10"/>
      <c r="AH165" s="10"/>
      <c r="AI165" s="25"/>
      <c r="AJ165" s="10">
        <v>88.2</v>
      </c>
      <c r="AK165" s="10"/>
      <c r="AL165" s="10"/>
      <c r="AM165" s="10">
        <v>74.7</v>
      </c>
      <c r="AN165" s="5"/>
    </row>
    <row r="166" spans="1:40" x14ac:dyDescent="0.25">
      <c r="A166" s="18">
        <v>34599</v>
      </c>
      <c r="B166" s="22" t="str">
        <f t="shared" si="4"/>
        <v>Taxi Company 6</v>
      </c>
      <c r="C166" s="17">
        <f t="shared" si="5"/>
        <v>36.1</v>
      </c>
      <c r="G166" s="10">
        <v>54.6</v>
      </c>
      <c r="I166" s="10">
        <v>36.1</v>
      </c>
      <c r="L166" s="10"/>
      <c r="M166" s="10">
        <v>57</v>
      </c>
      <c r="N166" s="10"/>
      <c r="P166" s="12">
        <v>47.5</v>
      </c>
      <c r="T166" s="10">
        <v>55.5</v>
      </c>
      <c r="U166" s="12">
        <v>38.5</v>
      </c>
      <c r="X166" s="12">
        <v>49</v>
      </c>
      <c r="Y166" s="12">
        <v>120</v>
      </c>
      <c r="AA166" s="10">
        <v>48</v>
      </c>
      <c r="AB166" s="10">
        <v>48</v>
      </c>
      <c r="AE166" s="12">
        <v>49</v>
      </c>
      <c r="AJ166" s="10">
        <v>58.2</v>
      </c>
      <c r="AM166" s="10">
        <v>60</v>
      </c>
      <c r="AN166" s="5"/>
    </row>
    <row r="167" spans="1:40" x14ac:dyDescent="0.25">
      <c r="A167" s="18">
        <v>34601</v>
      </c>
      <c r="B167" s="22" t="str">
        <f t="shared" si="4"/>
        <v>Taxi Company 6</v>
      </c>
      <c r="C167" s="17">
        <f t="shared" si="5"/>
        <v>31.2</v>
      </c>
      <c r="G167" s="10">
        <v>47.4</v>
      </c>
      <c r="I167" s="10">
        <v>31.2</v>
      </c>
      <c r="L167" s="10"/>
      <c r="M167" s="10">
        <v>51</v>
      </c>
      <c r="N167" s="10"/>
      <c r="P167" s="12">
        <v>47.5</v>
      </c>
      <c r="T167" s="10">
        <v>49.99</v>
      </c>
      <c r="U167" s="12">
        <v>43.98</v>
      </c>
      <c r="X167" s="12">
        <v>49</v>
      </c>
      <c r="Y167" s="12">
        <v>118</v>
      </c>
      <c r="Z167" s="12">
        <v>97</v>
      </c>
      <c r="AA167" s="10">
        <v>46.9</v>
      </c>
      <c r="AB167" s="10">
        <v>39.1</v>
      </c>
      <c r="AC167" s="12">
        <v>58</v>
      </c>
      <c r="AE167" s="12">
        <v>54</v>
      </c>
      <c r="AF167" s="10">
        <v>43.35</v>
      </c>
      <c r="AG167" s="10"/>
      <c r="AH167" s="10"/>
      <c r="AJ167" s="10">
        <v>44.4</v>
      </c>
      <c r="AM167" s="10">
        <v>49.8</v>
      </c>
      <c r="AN167" s="5"/>
    </row>
    <row r="168" spans="1:40" x14ac:dyDescent="0.25">
      <c r="A168" s="18">
        <v>34603</v>
      </c>
      <c r="B168" s="22" t="str">
        <f t="shared" si="4"/>
        <v>Taxi Company 24</v>
      </c>
      <c r="C168" s="17">
        <f t="shared" si="5"/>
        <v>41.9</v>
      </c>
      <c r="G168" s="10">
        <v>47.8</v>
      </c>
      <c r="I168" s="10">
        <v>44.1</v>
      </c>
      <c r="L168" s="12"/>
      <c r="M168" s="12"/>
      <c r="N168" s="12"/>
      <c r="P168" s="12">
        <v>47.5</v>
      </c>
      <c r="T168" s="10">
        <v>53.5</v>
      </c>
      <c r="U168" s="12">
        <v>44.87</v>
      </c>
      <c r="X168" s="12">
        <v>49</v>
      </c>
      <c r="Y168" s="12"/>
      <c r="AA168" s="10">
        <v>41.9</v>
      </c>
      <c r="AB168" s="10">
        <v>47</v>
      </c>
      <c r="AE168" s="12">
        <v>48</v>
      </c>
      <c r="AF168" s="9">
        <v>47.35</v>
      </c>
      <c r="AJ168" s="12">
        <v>46.2</v>
      </c>
      <c r="AM168" s="15">
        <v>52</v>
      </c>
      <c r="AN168" s="5"/>
    </row>
    <row r="169" spans="1:40" x14ac:dyDescent="0.25">
      <c r="A169" s="18">
        <v>34591</v>
      </c>
      <c r="B169" s="22" t="str">
        <f t="shared" si="4"/>
        <v>Taxi Company 29</v>
      </c>
      <c r="C169" s="17">
        <f t="shared" si="5"/>
        <v>44.35</v>
      </c>
      <c r="D169" s="10"/>
      <c r="E169" s="10"/>
      <c r="F169" s="10"/>
      <c r="G169" s="10">
        <v>47.1</v>
      </c>
      <c r="H169" s="10"/>
      <c r="I169" s="10">
        <v>52.1</v>
      </c>
      <c r="J169" s="10"/>
      <c r="K169" s="10"/>
      <c r="L169" s="10"/>
      <c r="M169" s="10"/>
      <c r="N169" s="10"/>
      <c r="O169" s="10"/>
      <c r="P169" s="10">
        <v>49</v>
      </c>
      <c r="Q169" s="10"/>
      <c r="R169" s="10"/>
      <c r="S169" s="10"/>
      <c r="T169" s="10">
        <v>79</v>
      </c>
      <c r="U169" s="10"/>
      <c r="V169" s="10"/>
      <c r="W169" s="10"/>
      <c r="X169" s="10"/>
      <c r="Y169" s="10"/>
      <c r="Z169" s="10"/>
      <c r="AA169" s="10">
        <v>45.9</v>
      </c>
      <c r="AB169" s="10">
        <v>48</v>
      </c>
      <c r="AC169" s="10"/>
      <c r="AD169" s="10"/>
      <c r="AE169" s="10"/>
      <c r="AF169" s="10">
        <v>44.35</v>
      </c>
      <c r="AG169" s="10"/>
      <c r="AH169" s="10"/>
      <c r="AI169" s="25"/>
      <c r="AJ169" s="10"/>
      <c r="AK169" s="10"/>
      <c r="AL169" s="10"/>
      <c r="AM169" s="10">
        <v>52</v>
      </c>
      <c r="AN169" s="5"/>
    </row>
    <row r="170" spans="1:40" x14ac:dyDescent="0.25">
      <c r="A170" s="19">
        <v>34580</v>
      </c>
      <c r="B170" s="22" t="str">
        <f t="shared" si="4"/>
        <v>Taxi Company 13</v>
      </c>
      <c r="C170" s="17">
        <f t="shared" si="5"/>
        <v>52.5</v>
      </c>
      <c r="D170" s="10"/>
      <c r="E170" s="10"/>
      <c r="F170" s="10"/>
      <c r="G170" s="10">
        <v>66</v>
      </c>
      <c r="H170" s="10"/>
      <c r="I170" s="10">
        <v>57.1</v>
      </c>
      <c r="J170" s="10"/>
      <c r="K170" s="10"/>
      <c r="L170" s="10">
        <v>66</v>
      </c>
      <c r="M170" s="10"/>
      <c r="N170" s="10"/>
      <c r="O170" s="10"/>
      <c r="P170" s="10">
        <v>52.5</v>
      </c>
      <c r="Q170" s="10"/>
      <c r="R170" s="10"/>
      <c r="S170" s="10"/>
      <c r="T170" s="10">
        <v>58</v>
      </c>
      <c r="U170" s="10">
        <v>63.47</v>
      </c>
      <c r="V170" s="10"/>
      <c r="W170" s="10"/>
      <c r="X170" s="10">
        <v>68</v>
      </c>
      <c r="Y170" s="10">
        <v>68.7</v>
      </c>
      <c r="Z170" s="10"/>
      <c r="AA170" s="10">
        <v>62</v>
      </c>
      <c r="AB170" s="10">
        <v>56</v>
      </c>
      <c r="AC170" s="10"/>
      <c r="AD170" s="10"/>
      <c r="AE170" s="10"/>
      <c r="AF170" s="10"/>
      <c r="AG170" s="10"/>
      <c r="AH170" s="10"/>
      <c r="AI170" s="25"/>
      <c r="AJ170" s="10">
        <v>66.77</v>
      </c>
      <c r="AK170" s="10"/>
      <c r="AL170" s="10"/>
      <c r="AM170" s="10">
        <v>59</v>
      </c>
      <c r="AN170" s="5"/>
    </row>
    <row r="171" spans="1:40" x14ac:dyDescent="0.25">
      <c r="A171" s="19">
        <v>34604</v>
      </c>
      <c r="B171" s="22" t="str">
        <f t="shared" si="4"/>
        <v>Taxi Company 6</v>
      </c>
      <c r="C171" s="17">
        <f t="shared" si="5"/>
        <v>31.2</v>
      </c>
      <c r="D171" s="10">
        <v>60</v>
      </c>
      <c r="E171" s="10"/>
      <c r="F171" s="10"/>
      <c r="G171" s="10">
        <v>44</v>
      </c>
      <c r="H171" s="10"/>
      <c r="I171" s="10">
        <v>31.2</v>
      </c>
      <c r="J171" s="10"/>
      <c r="K171" s="10"/>
      <c r="L171" s="10"/>
      <c r="M171" s="10">
        <v>52</v>
      </c>
      <c r="N171" s="10"/>
      <c r="O171" s="10"/>
      <c r="P171" s="10">
        <v>47</v>
      </c>
      <c r="Q171" s="10"/>
      <c r="R171" s="10"/>
      <c r="S171" s="10"/>
      <c r="T171" s="10">
        <v>53</v>
      </c>
      <c r="U171" s="10">
        <v>37.979999999999997</v>
      </c>
      <c r="V171" s="10"/>
      <c r="W171" s="10"/>
      <c r="X171" s="10"/>
      <c r="Y171" s="10">
        <v>109</v>
      </c>
      <c r="Z171" s="10"/>
      <c r="AA171" s="10">
        <v>44</v>
      </c>
      <c r="AB171" s="10">
        <v>44</v>
      </c>
      <c r="AC171" s="10"/>
      <c r="AD171" s="10">
        <v>49</v>
      </c>
      <c r="AE171" s="10">
        <v>44.5</v>
      </c>
      <c r="AF171" s="10"/>
      <c r="AG171" s="10"/>
      <c r="AH171" s="10"/>
      <c r="AI171" s="25"/>
      <c r="AJ171" s="10">
        <v>37.4</v>
      </c>
      <c r="AK171" s="10"/>
      <c r="AL171" s="10"/>
      <c r="AM171" s="10">
        <v>47</v>
      </c>
      <c r="AN171" s="5"/>
    </row>
    <row r="172" spans="1:40" x14ac:dyDescent="0.25">
      <c r="A172" s="31">
        <v>34598</v>
      </c>
      <c r="B172" s="22" t="str">
        <f t="shared" si="4"/>
        <v>Taxi Company 6</v>
      </c>
      <c r="C172" s="17">
        <f t="shared" si="5"/>
        <v>33.1</v>
      </c>
      <c r="D172" s="10"/>
      <c r="E172" s="10"/>
      <c r="F172" s="10"/>
      <c r="G172" s="10">
        <v>51.2</v>
      </c>
      <c r="H172" s="10"/>
      <c r="I172" s="10">
        <v>33.1</v>
      </c>
      <c r="J172" s="10"/>
      <c r="K172" s="10"/>
      <c r="L172" s="10"/>
      <c r="M172" s="10">
        <v>53</v>
      </c>
      <c r="N172" s="10"/>
      <c r="O172" s="10"/>
      <c r="P172" s="10">
        <v>47.5</v>
      </c>
      <c r="Q172" s="10"/>
      <c r="R172" s="10"/>
      <c r="S172" s="10"/>
      <c r="T172" s="10">
        <v>49.48</v>
      </c>
      <c r="U172" s="10">
        <v>44.98</v>
      </c>
      <c r="V172" s="10"/>
      <c r="W172" s="10"/>
      <c r="X172" s="10"/>
      <c r="Y172" s="10"/>
      <c r="Z172" s="10"/>
      <c r="AA172" s="10">
        <v>52</v>
      </c>
      <c r="AB172" s="10">
        <v>46</v>
      </c>
      <c r="AC172" s="10"/>
      <c r="AD172" s="10">
        <v>49</v>
      </c>
      <c r="AE172" s="10"/>
      <c r="AF172" s="10">
        <v>48.75</v>
      </c>
      <c r="AG172" s="10"/>
      <c r="AH172" s="10"/>
      <c r="AI172" s="25"/>
      <c r="AJ172" s="10">
        <v>33.299999999999997</v>
      </c>
      <c r="AK172" s="10"/>
      <c r="AL172" s="10">
        <v>95</v>
      </c>
      <c r="AM172" s="10">
        <v>39.799999999999997</v>
      </c>
      <c r="AN172" s="5"/>
    </row>
    <row r="173" spans="1:40" x14ac:dyDescent="0.25">
      <c r="A173" s="19">
        <v>34578</v>
      </c>
      <c r="B173" s="22" t="str">
        <f t="shared" si="4"/>
        <v>Taxi Company 6</v>
      </c>
      <c r="C173" s="17">
        <f t="shared" si="5"/>
        <v>26.2</v>
      </c>
      <c r="D173" s="10"/>
      <c r="E173" s="10"/>
      <c r="F173" s="10"/>
      <c r="G173" s="10">
        <v>39.6</v>
      </c>
      <c r="H173" s="10"/>
      <c r="I173" s="10">
        <v>26.2</v>
      </c>
      <c r="J173" s="10"/>
      <c r="K173" s="10"/>
      <c r="L173" s="10"/>
      <c r="M173" s="10">
        <v>58</v>
      </c>
      <c r="N173" s="10"/>
      <c r="O173" s="10">
        <v>34.5</v>
      </c>
      <c r="P173" s="10">
        <v>47</v>
      </c>
      <c r="Q173" s="10"/>
      <c r="R173" s="10"/>
      <c r="S173" s="10"/>
      <c r="T173" s="10">
        <v>75</v>
      </c>
      <c r="U173" s="10">
        <v>44.98</v>
      </c>
      <c r="V173" s="10"/>
      <c r="W173" s="10"/>
      <c r="X173" s="10"/>
      <c r="Y173" s="10"/>
      <c r="Z173" s="10"/>
      <c r="AA173" s="10">
        <v>41</v>
      </c>
      <c r="AB173" s="10">
        <v>43</v>
      </c>
      <c r="AC173" s="10"/>
      <c r="AD173" s="10"/>
      <c r="AE173" s="10">
        <v>79</v>
      </c>
      <c r="AF173" s="10"/>
      <c r="AG173" s="10"/>
      <c r="AH173" s="10"/>
      <c r="AI173" s="25"/>
      <c r="AJ173" s="10">
        <v>39.1</v>
      </c>
      <c r="AK173" s="10"/>
      <c r="AL173" s="10"/>
      <c r="AM173" s="10">
        <v>45</v>
      </c>
      <c r="AN173" s="5"/>
    </row>
    <row r="174" spans="1:40" x14ac:dyDescent="0.25">
      <c r="A174" s="3">
        <v>34594</v>
      </c>
      <c r="B174" s="22" t="str">
        <f t="shared" si="4"/>
        <v>Taxi Company 6</v>
      </c>
      <c r="C174" s="17">
        <f t="shared" si="5"/>
        <v>44.2</v>
      </c>
      <c r="D174" s="10"/>
      <c r="E174" s="10"/>
      <c r="F174" s="10"/>
      <c r="G174" s="10">
        <v>81.7</v>
      </c>
      <c r="H174" s="10"/>
      <c r="I174" s="10">
        <v>44.2</v>
      </c>
      <c r="J174" s="10"/>
      <c r="K174" s="10"/>
      <c r="L174" s="10"/>
      <c r="M174" s="10"/>
      <c r="N174" s="10"/>
      <c r="O174" s="10"/>
      <c r="P174" s="10">
        <v>65</v>
      </c>
      <c r="Q174" s="10"/>
      <c r="R174" s="10"/>
      <c r="S174" s="10"/>
      <c r="T174" s="10">
        <v>69</v>
      </c>
      <c r="U174" s="10"/>
      <c r="V174" s="10"/>
      <c r="W174" s="10"/>
      <c r="X174" s="10"/>
      <c r="Y174" s="10"/>
      <c r="Z174" s="10"/>
      <c r="AA174" s="10">
        <v>63</v>
      </c>
      <c r="AB174" s="10">
        <v>64</v>
      </c>
      <c r="AC174" s="10"/>
      <c r="AD174" s="10"/>
      <c r="AE174" s="10">
        <v>139</v>
      </c>
      <c r="AF174" s="10"/>
      <c r="AG174" s="10"/>
      <c r="AH174" s="10"/>
      <c r="AI174" s="25"/>
      <c r="AJ174" s="10">
        <v>64.099999999999994</v>
      </c>
      <c r="AK174" s="10"/>
      <c r="AL174" s="10"/>
      <c r="AM174" s="10">
        <v>59</v>
      </c>
      <c r="AN174" s="5"/>
    </row>
    <row r="175" spans="1:40" x14ac:dyDescent="0.25">
      <c r="A175" s="19">
        <v>34608</v>
      </c>
      <c r="B175" s="22" t="str">
        <f t="shared" si="4"/>
        <v>Taxi Company 33</v>
      </c>
      <c r="C175" s="17">
        <f t="shared" si="5"/>
        <v>22.2</v>
      </c>
      <c r="D175" s="10"/>
      <c r="E175" s="10"/>
      <c r="F175" s="10"/>
      <c r="G175" s="10">
        <v>36</v>
      </c>
      <c r="H175" s="10"/>
      <c r="I175" s="10"/>
      <c r="J175" s="10"/>
      <c r="K175" s="10"/>
      <c r="L175" s="10"/>
      <c r="M175" s="10"/>
      <c r="N175" s="10"/>
      <c r="O175" s="10"/>
      <c r="P175" s="10">
        <v>47</v>
      </c>
      <c r="Q175" s="10"/>
      <c r="R175" s="10"/>
      <c r="S175" s="10"/>
      <c r="T175" s="10">
        <v>59</v>
      </c>
      <c r="U175" s="10">
        <v>33</v>
      </c>
      <c r="V175" s="10"/>
      <c r="W175" s="10"/>
      <c r="X175" s="10"/>
      <c r="Y175" s="10"/>
      <c r="Z175" s="10">
        <v>107</v>
      </c>
      <c r="AA175" s="10">
        <v>36</v>
      </c>
      <c r="AB175" s="10">
        <v>26.19</v>
      </c>
      <c r="AC175" s="10"/>
      <c r="AD175" s="10">
        <v>32</v>
      </c>
      <c r="AE175" s="10"/>
      <c r="AF175" s="10">
        <v>34.950000000000003</v>
      </c>
      <c r="AG175" s="10"/>
      <c r="AH175" s="10"/>
      <c r="AI175" s="25"/>
      <c r="AJ175" s="10">
        <v>22.2</v>
      </c>
      <c r="AK175" s="10"/>
      <c r="AL175" s="10"/>
      <c r="AM175" s="10">
        <v>39</v>
      </c>
      <c r="AN175" s="5"/>
    </row>
    <row r="176" spans="1:40" x14ac:dyDescent="0.25">
      <c r="A176" s="19">
        <v>34609</v>
      </c>
      <c r="B176" s="22" t="str">
        <f t="shared" si="4"/>
        <v>Taxi Company 33</v>
      </c>
      <c r="C176" s="17">
        <f t="shared" si="5"/>
        <v>28.8</v>
      </c>
      <c r="D176" s="10"/>
      <c r="E176" s="10"/>
      <c r="F176" s="10"/>
      <c r="G176" s="10">
        <v>37.4</v>
      </c>
      <c r="H176" s="10"/>
      <c r="I176" s="10"/>
      <c r="J176" s="10"/>
      <c r="K176" s="10"/>
      <c r="L176" s="10"/>
      <c r="M176" s="10">
        <v>49</v>
      </c>
      <c r="N176" s="10"/>
      <c r="O176" s="10">
        <v>34.5</v>
      </c>
      <c r="P176" s="10">
        <v>47</v>
      </c>
      <c r="Q176" s="10"/>
      <c r="R176" s="10"/>
      <c r="S176" s="10"/>
      <c r="T176" s="10">
        <v>54</v>
      </c>
      <c r="U176" s="10">
        <v>49</v>
      </c>
      <c r="V176" s="10"/>
      <c r="W176" s="10"/>
      <c r="X176" s="10"/>
      <c r="Y176" s="10"/>
      <c r="Z176" s="10">
        <v>107</v>
      </c>
      <c r="AA176" s="10">
        <v>41.9</v>
      </c>
      <c r="AB176" s="10">
        <v>34</v>
      </c>
      <c r="AC176" s="10"/>
      <c r="AD176" s="10">
        <v>39.880000000000003</v>
      </c>
      <c r="AE176" s="10">
        <v>43</v>
      </c>
      <c r="AF176" s="10">
        <v>48.95</v>
      </c>
      <c r="AG176" s="10"/>
      <c r="AH176" s="10"/>
      <c r="AI176" s="25"/>
      <c r="AJ176" s="10">
        <v>28.8</v>
      </c>
      <c r="AK176" s="10"/>
      <c r="AL176" s="10"/>
      <c r="AM176" s="10">
        <v>46</v>
      </c>
      <c r="AN176" s="5"/>
    </row>
    <row r="177" spans="1:40" x14ac:dyDescent="0.25">
      <c r="A177" s="19">
        <v>34607</v>
      </c>
      <c r="B177" s="22" t="str">
        <f t="shared" si="4"/>
        <v>Taxi Company 4</v>
      </c>
      <c r="C177" s="17">
        <f t="shared" si="5"/>
        <v>47.1</v>
      </c>
      <c r="D177" s="10">
        <v>66</v>
      </c>
      <c r="E177" s="10"/>
      <c r="F177" s="10"/>
      <c r="G177" s="10">
        <v>47.1</v>
      </c>
      <c r="H177" s="10"/>
      <c r="I177" s="10"/>
      <c r="J177" s="10"/>
      <c r="K177" s="10"/>
      <c r="L177" s="10">
        <v>53</v>
      </c>
      <c r="M177" s="10"/>
      <c r="N177" s="10"/>
      <c r="O177" s="10"/>
      <c r="P177" s="10">
        <v>60</v>
      </c>
      <c r="Q177" s="10">
        <v>149</v>
      </c>
      <c r="R177" s="10">
        <v>65</v>
      </c>
      <c r="S177" s="10"/>
      <c r="T177" s="10">
        <v>58</v>
      </c>
      <c r="U177" s="10"/>
      <c r="V177" s="10"/>
      <c r="W177" s="10"/>
      <c r="X177" s="10"/>
      <c r="Y177" s="10">
        <v>137.80000000000001</v>
      </c>
      <c r="Z177" s="10">
        <v>116</v>
      </c>
      <c r="AA177" s="10">
        <v>52</v>
      </c>
      <c r="AB177" s="10">
        <v>56</v>
      </c>
      <c r="AC177" s="10"/>
      <c r="AD177" s="10">
        <v>58</v>
      </c>
      <c r="AE177" s="10"/>
      <c r="AF177" s="10">
        <v>69.5</v>
      </c>
      <c r="AG177" s="10"/>
      <c r="AH177" s="10"/>
      <c r="AI177" s="25"/>
      <c r="AJ177" s="10">
        <v>48.8</v>
      </c>
      <c r="AK177" s="10"/>
      <c r="AL177" s="10"/>
      <c r="AM177" s="10">
        <v>48.4</v>
      </c>
      <c r="AN177" s="5"/>
    </row>
    <row r="178" spans="1:40" x14ac:dyDescent="0.25">
      <c r="A178" s="19">
        <v>34608</v>
      </c>
      <c r="B178" s="22" t="str">
        <f t="shared" si="4"/>
        <v>Taxi Company 33</v>
      </c>
      <c r="C178" s="17">
        <f t="shared" si="5"/>
        <v>22.2</v>
      </c>
      <c r="D178" s="10"/>
      <c r="E178" s="10"/>
      <c r="F178" s="10"/>
      <c r="G178" s="10">
        <v>36.6</v>
      </c>
      <c r="H178" s="10"/>
      <c r="I178" s="10"/>
      <c r="J178" s="10"/>
      <c r="K178" s="10"/>
      <c r="L178" s="10"/>
      <c r="M178" s="10"/>
      <c r="N178" s="10"/>
      <c r="O178" s="10"/>
      <c r="P178" s="10">
        <v>47</v>
      </c>
      <c r="Q178" s="10"/>
      <c r="R178" s="10"/>
      <c r="S178" s="10"/>
      <c r="T178" s="10">
        <v>59</v>
      </c>
      <c r="U178" s="10">
        <v>33</v>
      </c>
      <c r="V178" s="10"/>
      <c r="W178" s="10"/>
      <c r="X178" s="10"/>
      <c r="Y178" s="33"/>
      <c r="Z178"/>
      <c r="AA178" s="10">
        <v>36</v>
      </c>
      <c r="AB178" s="10">
        <v>26.19</v>
      </c>
      <c r="AC178" s="10"/>
      <c r="AD178" s="10">
        <v>32</v>
      </c>
      <c r="AE178" s="10">
        <v>37</v>
      </c>
      <c r="AF178" s="10"/>
      <c r="AG178" s="10"/>
      <c r="AH178" s="10"/>
      <c r="AI178" s="25"/>
      <c r="AJ178" s="10">
        <v>22.2</v>
      </c>
      <c r="AK178" s="10"/>
      <c r="AL178" s="10"/>
      <c r="AM178" s="10">
        <v>86</v>
      </c>
      <c r="AN178" s="5"/>
    </row>
    <row r="179" spans="1:40" x14ac:dyDescent="0.25">
      <c r="A179" s="19">
        <v>34610</v>
      </c>
      <c r="B179" s="22" t="str">
        <f t="shared" si="4"/>
        <v>Taxi Company 33</v>
      </c>
      <c r="C179" s="17">
        <f t="shared" si="5"/>
        <v>33.299999999999997</v>
      </c>
      <c r="D179" s="10"/>
      <c r="E179" s="10"/>
      <c r="F179" s="10"/>
      <c r="G179" s="10">
        <v>42.2</v>
      </c>
      <c r="H179" s="10"/>
      <c r="I179" s="10"/>
      <c r="J179" s="10"/>
      <c r="K179" s="10"/>
      <c r="L179" s="10"/>
      <c r="M179" s="10"/>
      <c r="N179" s="10"/>
      <c r="O179" s="10"/>
      <c r="P179" s="10">
        <v>47.5</v>
      </c>
      <c r="Q179" s="10"/>
      <c r="R179" s="10"/>
      <c r="S179" s="10"/>
      <c r="T179" s="10">
        <v>56</v>
      </c>
      <c r="U179" s="10">
        <v>44.89</v>
      </c>
      <c r="V179" s="10"/>
      <c r="W179" s="10"/>
      <c r="X179" s="10"/>
      <c r="Y179" s="33"/>
      <c r="Z179" s="10">
        <v>107</v>
      </c>
      <c r="AA179" s="10">
        <v>45.9</v>
      </c>
      <c r="AB179" s="10">
        <v>46</v>
      </c>
      <c r="AC179" s="10"/>
      <c r="AD179" s="10"/>
      <c r="AE179" s="10">
        <v>46</v>
      </c>
      <c r="AF179" s="10">
        <v>48.25</v>
      </c>
      <c r="AG179" s="10"/>
      <c r="AH179" s="10"/>
      <c r="AI179" s="25"/>
      <c r="AJ179" s="10">
        <v>33.299999999999997</v>
      </c>
      <c r="AK179" s="10"/>
      <c r="AL179" s="10"/>
      <c r="AM179" s="10">
        <v>39</v>
      </c>
      <c r="AN179" s="5"/>
    </row>
    <row r="180" spans="1:40" x14ac:dyDescent="0.25">
      <c r="A180" s="19">
        <v>34609</v>
      </c>
      <c r="B180" s="22" t="str">
        <f t="shared" si="4"/>
        <v>Taxi Company 33</v>
      </c>
      <c r="C180" s="17">
        <f t="shared" si="5"/>
        <v>28.8</v>
      </c>
      <c r="D180" s="10"/>
      <c r="E180" s="10"/>
      <c r="F180" s="10"/>
      <c r="G180" s="10">
        <v>86</v>
      </c>
      <c r="H180" s="10"/>
      <c r="I180" s="10"/>
      <c r="J180" s="10"/>
      <c r="K180" s="10"/>
      <c r="L180" s="10"/>
      <c r="M180" s="10">
        <v>49</v>
      </c>
      <c r="N180" s="10"/>
      <c r="O180" s="10">
        <v>34.5</v>
      </c>
      <c r="P180" s="10">
        <v>47.5</v>
      </c>
      <c r="Q180" s="10"/>
      <c r="R180" s="10"/>
      <c r="S180" s="10"/>
      <c r="T180" s="10">
        <v>54</v>
      </c>
      <c r="U180" s="10">
        <v>49</v>
      </c>
      <c r="V180" s="10"/>
      <c r="W180" s="10"/>
      <c r="X180" s="10"/>
      <c r="Y180" s="1"/>
      <c r="Z180" s="10">
        <v>107</v>
      </c>
      <c r="AA180" s="10">
        <v>41.9</v>
      </c>
      <c r="AB180" s="10">
        <v>34</v>
      </c>
      <c r="AC180" s="10"/>
      <c r="AD180" s="10">
        <v>39.880000000000003</v>
      </c>
      <c r="AE180" s="10">
        <v>43</v>
      </c>
      <c r="AF180" s="10">
        <v>48.95</v>
      </c>
      <c r="AG180" s="10"/>
      <c r="AH180" s="10"/>
      <c r="AI180" s="25"/>
      <c r="AJ180" s="10">
        <v>28.8</v>
      </c>
      <c r="AK180" s="10"/>
      <c r="AL180" s="10"/>
      <c r="AM180" s="10">
        <v>46</v>
      </c>
      <c r="AN180" s="5"/>
    </row>
    <row r="181" spans="1:40" x14ac:dyDescent="0.25">
      <c r="A181" s="19">
        <v>34597</v>
      </c>
      <c r="B181" s="22" t="str">
        <f t="shared" si="4"/>
        <v>Taxi Company 33</v>
      </c>
      <c r="C181" s="17">
        <f t="shared" si="5"/>
        <v>33.299999999999997</v>
      </c>
      <c r="D181" s="10"/>
      <c r="E181" s="10"/>
      <c r="F181" s="10"/>
      <c r="G181" s="10">
        <v>64</v>
      </c>
      <c r="H181" s="10"/>
      <c r="I181" s="10">
        <v>36.1</v>
      </c>
      <c r="J181" s="10"/>
      <c r="K181" s="10"/>
      <c r="L181" s="10"/>
      <c r="M181" s="10"/>
      <c r="N181" s="10"/>
      <c r="O181" s="10"/>
      <c r="P181" s="10"/>
      <c r="Q181" s="10"/>
      <c r="R181" s="10"/>
      <c r="S181" s="10"/>
      <c r="T181" s="10">
        <v>58</v>
      </c>
      <c r="U181" s="10"/>
      <c r="V181" s="10"/>
      <c r="W181" s="10"/>
      <c r="X181" s="10">
        <v>60</v>
      </c>
      <c r="Y181" s="33"/>
      <c r="Z181"/>
      <c r="AA181" s="10">
        <v>66</v>
      </c>
      <c r="AB181" s="10">
        <v>46</v>
      </c>
      <c r="AC181" s="10"/>
      <c r="AD181" s="10">
        <v>47</v>
      </c>
      <c r="AE181" s="10"/>
      <c r="AF181" s="10"/>
      <c r="AG181" s="10"/>
      <c r="AH181" s="10"/>
      <c r="AI181" s="25"/>
      <c r="AJ181" s="10">
        <v>33.299999999999997</v>
      </c>
      <c r="AK181" s="10"/>
      <c r="AL181" s="10"/>
      <c r="AM181" s="10">
        <v>50</v>
      </c>
      <c r="AN181" s="5"/>
    </row>
    <row r="182" spans="1:40" x14ac:dyDescent="0.25">
      <c r="A182" s="19"/>
      <c r="B182" s="22" t="str">
        <f t="shared" si="4"/>
        <v>Taxi Company 33</v>
      </c>
      <c r="C182" s="17">
        <f t="shared" si="5"/>
        <v>33.1</v>
      </c>
      <c r="D182" s="10"/>
      <c r="E182" s="10"/>
      <c r="F182" s="10"/>
      <c r="G182" s="10">
        <v>36.4</v>
      </c>
      <c r="H182" s="10"/>
      <c r="I182" s="10">
        <v>41.2</v>
      </c>
      <c r="J182" s="10"/>
      <c r="K182" s="10"/>
      <c r="L182" s="10"/>
      <c r="M182" s="10"/>
      <c r="N182" s="10"/>
      <c r="O182" s="10">
        <v>39.5</v>
      </c>
      <c r="P182" s="10">
        <v>47</v>
      </c>
      <c r="Q182" s="10"/>
      <c r="R182" s="10"/>
      <c r="S182" s="10"/>
      <c r="T182" s="10"/>
      <c r="U182" s="10">
        <v>43.89</v>
      </c>
      <c r="V182" s="10"/>
      <c r="W182" s="10"/>
      <c r="X182" s="10"/>
      <c r="Y182" s="34"/>
      <c r="Z182" s="10">
        <v>107</v>
      </c>
      <c r="AA182" s="10">
        <v>41.9</v>
      </c>
      <c r="AB182" s="10">
        <v>42</v>
      </c>
      <c r="AC182" s="10"/>
      <c r="AD182" s="10"/>
      <c r="AE182" s="10">
        <v>42</v>
      </c>
      <c r="AF182" s="10">
        <v>44.95</v>
      </c>
      <c r="AG182" s="10"/>
      <c r="AH182" s="10"/>
      <c r="AI182" s="25"/>
      <c r="AJ182" s="10">
        <v>33.1</v>
      </c>
      <c r="AK182" s="10"/>
      <c r="AL182" s="10"/>
      <c r="AM182" s="10">
        <v>42</v>
      </c>
      <c r="AN182" s="5"/>
    </row>
    <row r="183" spans="1:40" x14ac:dyDescent="0.25">
      <c r="A183" s="19">
        <v>34616</v>
      </c>
      <c r="B183" s="22" t="str">
        <f t="shared" si="4"/>
        <v>Taxi Company 28</v>
      </c>
      <c r="C183" s="17">
        <f t="shared" si="5"/>
        <v>44</v>
      </c>
      <c r="D183" s="10">
        <v>399</v>
      </c>
      <c r="E183" s="10"/>
      <c r="F183" s="10"/>
      <c r="G183" s="10">
        <v>62</v>
      </c>
      <c r="H183" s="10"/>
      <c r="I183" s="10"/>
      <c r="J183" s="10"/>
      <c r="K183" s="10"/>
      <c r="L183" s="10"/>
      <c r="M183" s="10"/>
      <c r="N183" s="10"/>
      <c r="O183" s="10"/>
      <c r="P183" s="10"/>
      <c r="Q183" s="10"/>
      <c r="R183" s="10"/>
      <c r="S183" s="10"/>
      <c r="T183" s="10">
        <v>78</v>
      </c>
      <c r="U183" s="10"/>
      <c r="V183" s="10"/>
      <c r="W183" s="10"/>
      <c r="X183" s="10"/>
      <c r="Y183" s="35"/>
      <c r="Z183"/>
      <c r="AA183" s="10"/>
      <c r="AB183" s="10">
        <v>63</v>
      </c>
      <c r="AC183" s="10"/>
      <c r="AD183" s="10"/>
      <c r="AE183" s="10">
        <v>44</v>
      </c>
      <c r="AF183" s="10"/>
      <c r="AG183" s="10"/>
      <c r="AH183" s="10"/>
      <c r="AI183" s="25"/>
      <c r="AJ183" s="10"/>
      <c r="AK183" s="10"/>
      <c r="AL183" s="10"/>
      <c r="AM183" s="10">
        <v>61</v>
      </c>
      <c r="AN183" s="5"/>
    </row>
    <row r="184" spans="1:40" ht="15.75" x14ac:dyDescent="0.25">
      <c r="A184" s="19">
        <v>34615</v>
      </c>
      <c r="B184" s="22" t="str">
        <f t="shared" si="4"/>
        <v>Taxi Company 27</v>
      </c>
      <c r="C184" s="17">
        <f t="shared" si="5"/>
        <v>23.89</v>
      </c>
      <c r="D184" s="10">
        <v>33</v>
      </c>
      <c r="E184" s="10"/>
      <c r="F184" s="10"/>
      <c r="G184" s="10">
        <v>36.6</v>
      </c>
      <c r="H184" s="10"/>
      <c r="I184" s="10">
        <v>25.2</v>
      </c>
      <c r="J184" s="10"/>
      <c r="K184" s="10"/>
      <c r="L184" s="10"/>
      <c r="M184" s="10"/>
      <c r="N184" s="10"/>
      <c r="O184" s="10"/>
      <c r="P184" s="10">
        <v>47.5</v>
      </c>
      <c r="Q184" s="10"/>
      <c r="R184" s="10"/>
      <c r="S184" s="10"/>
      <c r="T184" s="10">
        <v>48</v>
      </c>
      <c r="U184" s="10">
        <v>39.979999999999997</v>
      </c>
      <c r="V184" s="10"/>
      <c r="W184" s="10"/>
      <c r="X184" s="10"/>
      <c r="Y184" s="30"/>
      <c r="Z184"/>
      <c r="AA184" s="10">
        <v>29</v>
      </c>
      <c r="AB184" s="10">
        <v>37</v>
      </c>
      <c r="AC184" s="10"/>
      <c r="AD184" s="10">
        <v>23.89</v>
      </c>
      <c r="AE184" s="10">
        <v>27.8</v>
      </c>
      <c r="AF184" s="10">
        <v>38.299999999999997</v>
      </c>
      <c r="AG184" s="10"/>
      <c r="AH184" s="10"/>
      <c r="AI184" s="25"/>
      <c r="AJ184" s="10">
        <v>24.6</v>
      </c>
      <c r="AK184" s="10"/>
      <c r="AL184" s="10"/>
      <c r="AM184" s="10">
        <v>45.8</v>
      </c>
      <c r="AN184" s="5"/>
    </row>
    <row r="185" spans="1:40" x14ac:dyDescent="0.25">
      <c r="A185" s="19">
        <v>34623</v>
      </c>
      <c r="B185" s="22" t="str">
        <f t="shared" si="4"/>
        <v>Taxi Company 33</v>
      </c>
      <c r="C185" s="17">
        <f t="shared" si="5"/>
        <v>31.2</v>
      </c>
      <c r="D185" s="10"/>
      <c r="E185" s="10"/>
      <c r="F185" s="10"/>
      <c r="G185" s="10">
        <v>36.700000000000003</v>
      </c>
      <c r="H185" s="10"/>
      <c r="I185" s="10">
        <v>43.2</v>
      </c>
      <c r="J185" s="10"/>
      <c r="K185" s="10"/>
      <c r="L185" s="10"/>
      <c r="M185" s="10"/>
      <c r="N185" s="10">
        <v>79</v>
      </c>
      <c r="O185" s="10"/>
      <c r="P185" s="10">
        <v>42.5</v>
      </c>
      <c r="Q185" s="10"/>
      <c r="R185" s="10"/>
      <c r="S185" s="10"/>
      <c r="T185" s="10">
        <v>48</v>
      </c>
      <c r="U185" s="10"/>
      <c r="V185" s="10"/>
      <c r="W185" s="10"/>
      <c r="X185" s="10">
        <v>44</v>
      </c>
      <c r="Y185" s="1">
        <v>46</v>
      </c>
      <c r="Z185"/>
      <c r="AA185" s="10"/>
      <c r="AB185" s="10">
        <v>38</v>
      </c>
      <c r="AC185" s="10"/>
      <c r="AD185" s="10"/>
      <c r="AE185" s="10">
        <v>44</v>
      </c>
      <c r="AF185" s="10"/>
      <c r="AG185" s="10"/>
      <c r="AH185" s="10"/>
      <c r="AI185" s="25"/>
      <c r="AJ185" s="10">
        <v>31.2</v>
      </c>
      <c r="AK185" s="10"/>
      <c r="AL185" s="10"/>
      <c r="AM185" s="10">
        <v>47.4</v>
      </c>
      <c r="AN185" s="5"/>
    </row>
    <row r="186" spans="1:40" x14ac:dyDescent="0.25">
      <c r="A186" s="19">
        <v>34619</v>
      </c>
      <c r="B186" s="22" t="str">
        <f t="shared" si="4"/>
        <v>Taxi Company 33</v>
      </c>
      <c r="C186" s="17">
        <f t="shared" si="5"/>
        <v>34.4</v>
      </c>
      <c r="D186" s="10"/>
      <c r="E186" s="10"/>
      <c r="F186" s="10"/>
      <c r="G186" s="10">
        <v>42.4</v>
      </c>
      <c r="H186" s="10"/>
      <c r="I186" s="10"/>
      <c r="J186" s="10"/>
      <c r="K186" s="10"/>
      <c r="L186" s="10"/>
      <c r="M186" s="10">
        <v>46</v>
      </c>
      <c r="N186" s="10">
        <v>79</v>
      </c>
      <c r="O186" s="10"/>
      <c r="P186" s="10">
        <v>37</v>
      </c>
      <c r="Q186" s="10"/>
      <c r="R186" s="10"/>
      <c r="S186" s="10"/>
      <c r="T186" s="10">
        <v>53.5</v>
      </c>
      <c r="U186" s="10">
        <v>44.98</v>
      </c>
      <c r="V186" s="10"/>
      <c r="W186" s="10"/>
      <c r="X186" s="10"/>
      <c r="Y186" s="1">
        <v>49.4</v>
      </c>
      <c r="Z186" s="10">
        <v>79</v>
      </c>
      <c r="AA186" s="10">
        <v>45</v>
      </c>
      <c r="AB186" s="10">
        <v>39</v>
      </c>
      <c r="AC186" s="10"/>
      <c r="AD186" s="10">
        <v>42.89</v>
      </c>
      <c r="AE186" s="10">
        <v>43</v>
      </c>
      <c r="AF186" s="10">
        <v>39.950000000000003</v>
      </c>
      <c r="AG186" s="10"/>
      <c r="AH186" s="10" t="s">
        <v>49</v>
      </c>
      <c r="AI186" s="25"/>
      <c r="AJ186" s="10">
        <v>34.4</v>
      </c>
      <c r="AK186" s="10"/>
      <c r="AL186" s="10"/>
      <c r="AM186" s="10">
        <v>49</v>
      </c>
      <c r="AN186" s="5"/>
    </row>
    <row r="187" spans="1:40" x14ac:dyDescent="0.25">
      <c r="A187" s="19">
        <v>34622</v>
      </c>
      <c r="B187" s="22" t="str">
        <f t="shared" si="4"/>
        <v>Taxi Company 33</v>
      </c>
      <c r="C187" s="17">
        <f t="shared" si="5"/>
        <v>39.6</v>
      </c>
      <c r="D187" s="10"/>
      <c r="E187" s="10"/>
      <c r="F187" s="10"/>
      <c r="G187" s="10">
        <v>44</v>
      </c>
      <c r="H187" s="10"/>
      <c r="I187" s="10"/>
      <c r="J187" s="10"/>
      <c r="K187" s="10"/>
      <c r="L187" s="10"/>
      <c r="M187" s="10">
        <v>72</v>
      </c>
      <c r="N187" s="10"/>
      <c r="O187" s="10"/>
      <c r="P187" s="10">
        <v>45</v>
      </c>
      <c r="Q187" s="10"/>
      <c r="R187" s="10"/>
      <c r="S187" s="10"/>
      <c r="T187" s="10">
        <v>69</v>
      </c>
      <c r="U187" s="10"/>
      <c r="V187" s="10"/>
      <c r="W187" s="10"/>
      <c r="X187" s="10"/>
      <c r="Y187" s="1"/>
      <c r="Z187" s="10"/>
      <c r="AA187" s="10">
        <v>48</v>
      </c>
      <c r="AB187" s="10">
        <v>64</v>
      </c>
      <c r="AC187" s="10"/>
      <c r="AD187" s="10">
        <v>49.5</v>
      </c>
      <c r="AE187" s="10">
        <v>113.8</v>
      </c>
      <c r="AF187" s="10"/>
      <c r="AG187" s="10"/>
      <c r="AH187" s="10"/>
      <c r="AI187" s="25"/>
      <c r="AJ187" s="10">
        <v>39.6</v>
      </c>
      <c r="AK187" s="10"/>
      <c r="AL187" s="10"/>
      <c r="AM187" s="10">
        <v>59.98</v>
      </c>
      <c r="AN187" s="5"/>
    </row>
    <row r="188" spans="1:40" x14ac:dyDescent="0.25">
      <c r="A188" s="19">
        <v>34618</v>
      </c>
      <c r="B188" s="22" t="str">
        <f t="shared" si="4"/>
        <v>Taxi Company 4</v>
      </c>
      <c r="C188" s="17">
        <f t="shared" si="5"/>
        <v>33.6</v>
      </c>
      <c r="D188" s="10"/>
      <c r="E188" s="10"/>
      <c r="F188" s="10"/>
      <c r="G188" s="10">
        <v>33.6</v>
      </c>
      <c r="H188" s="10"/>
      <c r="I188" s="10"/>
      <c r="J188" s="10"/>
      <c r="K188" s="10"/>
      <c r="L188" s="10"/>
      <c r="M188" s="10"/>
      <c r="N188" s="10"/>
      <c r="O188" s="10"/>
      <c r="P188" s="10">
        <v>47.5</v>
      </c>
      <c r="Q188" s="10"/>
      <c r="R188" s="10"/>
      <c r="S188" s="10"/>
      <c r="T188" s="10">
        <v>70</v>
      </c>
      <c r="U188" s="10"/>
      <c r="V188" s="10"/>
      <c r="W188" s="10"/>
      <c r="X188" s="10"/>
      <c r="Y188" s="1"/>
      <c r="Z188" s="10"/>
      <c r="AA188" s="10">
        <v>48</v>
      </c>
      <c r="AB188" s="10">
        <v>57</v>
      </c>
      <c r="AC188" s="10"/>
      <c r="AD188" s="10"/>
      <c r="AE188" s="10"/>
      <c r="AF188" s="10">
        <v>41.25</v>
      </c>
      <c r="AG188" s="10"/>
      <c r="AH188" s="10"/>
      <c r="AI188" s="25"/>
      <c r="AJ188" s="10">
        <v>34.4</v>
      </c>
      <c r="AK188" s="10"/>
      <c r="AL188" s="10"/>
      <c r="AM188" s="10">
        <v>49</v>
      </c>
      <c r="AN188" s="5"/>
    </row>
    <row r="189" spans="1:40" x14ac:dyDescent="0.25">
      <c r="A189" s="19">
        <v>34624</v>
      </c>
      <c r="B189" s="22" t="str">
        <f t="shared" si="4"/>
        <v>Taxi Company 36</v>
      </c>
      <c r="C189" s="17">
        <f t="shared" si="5"/>
        <v>63</v>
      </c>
      <c r="D189" s="10"/>
      <c r="E189" s="10"/>
      <c r="F189" s="10"/>
      <c r="G189" s="10">
        <v>86</v>
      </c>
      <c r="H189" s="10"/>
      <c r="I189" s="10">
        <v>74.099999999999994</v>
      </c>
      <c r="J189" s="10"/>
      <c r="K189" s="10"/>
      <c r="L189" s="10"/>
      <c r="M189" s="10"/>
      <c r="N189" s="10"/>
      <c r="O189" s="10"/>
      <c r="P189" s="10"/>
      <c r="Q189" s="10"/>
      <c r="R189" s="10"/>
      <c r="S189" s="10"/>
      <c r="T189" s="10"/>
      <c r="U189" s="10"/>
      <c r="V189" s="10"/>
      <c r="W189" s="10"/>
      <c r="X189" s="10"/>
      <c r="Y189" s="1"/>
      <c r="Z189" s="10"/>
      <c r="AA189" s="10"/>
      <c r="AB189" s="10"/>
      <c r="AC189" s="10"/>
      <c r="AD189" s="10"/>
      <c r="AE189" s="10"/>
      <c r="AF189" s="10"/>
      <c r="AG189" s="10"/>
      <c r="AH189" s="10"/>
      <c r="AI189" s="25"/>
      <c r="AJ189" s="10"/>
      <c r="AK189" s="10"/>
      <c r="AL189" s="10"/>
      <c r="AM189" s="10">
        <v>63</v>
      </c>
      <c r="AN189" s="5"/>
    </row>
    <row r="190" spans="1:40" x14ac:dyDescent="0.25">
      <c r="A190" s="19">
        <v>34627</v>
      </c>
      <c r="B190" s="22" t="str">
        <f t="shared" si="4"/>
        <v>Taxi Company 33</v>
      </c>
      <c r="C190" s="17">
        <f t="shared" si="5"/>
        <v>33.299999999999997</v>
      </c>
      <c r="D190" s="10"/>
      <c r="E190" s="10"/>
      <c r="F190" s="10"/>
      <c r="G190" s="10">
        <v>47.4</v>
      </c>
      <c r="H190" s="10"/>
      <c r="I190" s="10">
        <v>42.2</v>
      </c>
      <c r="J190" s="10"/>
      <c r="K190" s="10"/>
      <c r="L190" s="10"/>
      <c r="M190" s="10"/>
      <c r="N190" s="10"/>
      <c r="O190" s="10"/>
      <c r="P190" s="10">
        <v>47</v>
      </c>
      <c r="Q190" s="10"/>
      <c r="R190" s="10"/>
      <c r="S190" s="10"/>
      <c r="T190" s="10">
        <v>49</v>
      </c>
      <c r="U190" s="10"/>
      <c r="V190" s="10"/>
      <c r="W190" s="10"/>
      <c r="X190" s="10"/>
      <c r="Y190" s="1"/>
      <c r="Z190" s="10"/>
      <c r="AA190" s="10">
        <v>45</v>
      </c>
      <c r="AB190" s="10">
        <v>45</v>
      </c>
      <c r="AC190" s="10"/>
      <c r="AD190" s="10"/>
      <c r="AE190" s="10">
        <v>44</v>
      </c>
      <c r="AF190" s="10">
        <v>44.85</v>
      </c>
      <c r="AG190" s="10"/>
      <c r="AH190" s="10"/>
      <c r="AI190" s="25"/>
      <c r="AJ190" s="10">
        <v>33.299999999999997</v>
      </c>
      <c r="AK190" s="10"/>
      <c r="AL190" s="10"/>
      <c r="AM190" s="10">
        <v>49.5</v>
      </c>
      <c r="AN190" s="5"/>
    </row>
    <row r="191" spans="1:40" x14ac:dyDescent="0.25">
      <c r="A191" s="19">
        <v>34626</v>
      </c>
      <c r="B191" s="22" t="str">
        <f t="shared" si="4"/>
        <v>Taxi Company 27</v>
      </c>
      <c r="C191" s="17">
        <f t="shared" si="5"/>
        <v>29</v>
      </c>
      <c r="D191" s="10"/>
      <c r="E191" s="10"/>
      <c r="F191" s="10"/>
      <c r="G191" s="10">
        <v>36.6</v>
      </c>
      <c r="H191" s="10"/>
      <c r="I191" s="10">
        <v>38.200000000000003</v>
      </c>
      <c r="J191" s="10"/>
      <c r="K191" s="10"/>
      <c r="L191" s="10"/>
      <c r="M191" s="10"/>
      <c r="N191" s="10"/>
      <c r="O191" s="10"/>
      <c r="P191" s="10">
        <v>30</v>
      </c>
      <c r="Q191" s="10"/>
      <c r="R191" s="10"/>
      <c r="S191" s="10"/>
      <c r="T191" s="10">
        <v>42</v>
      </c>
      <c r="U191" s="10"/>
      <c r="V191" s="10"/>
      <c r="W191" s="10"/>
      <c r="X191" s="10"/>
      <c r="Y191" s="35"/>
      <c r="Z191" s="10"/>
      <c r="AA191" s="10">
        <v>48</v>
      </c>
      <c r="AB191" s="10">
        <v>42</v>
      </c>
      <c r="AC191" s="10"/>
      <c r="AD191" s="10">
        <v>29</v>
      </c>
      <c r="AE191" s="10">
        <v>48.8</v>
      </c>
      <c r="AF191" s="10">
        <v>48.25</v>
      </c>
      <c r="AG191" s="10"/>
      <c r="AH191" s="10"/>
      <c r="AI191" s="25"/>
      <c r="AJ191" s="10">
        <v>32.200000000000003</v>
      </c>
      <c r="AK191" s="10"/>
      <c r="AL191" s="10"/>
      <c r="AM191" s="10">
        <v>35</v>
      </c>
      <c r="AN191" s="5"/>
    </row>
    <row r="192" spans="1:40" x14ac:dyDescent="0.25">
      <c r="A192" s="19">
        <v>34629</v>
      </c>
      <c r="B192" s="22" t="str">
        <f t="shared" si="4"/>
        <v>Taxi Company 33</v>
      </c>
      <c r="C192" s="17">
        <f t="shared" si="5"/>
        <v>38.9</v>
      </c>
      <c r="D192" s="10"/>
      <c r="E192" s="10"/>
      <c r="F192" s="10"/>
      <c r="G192" s="10">
        <v>49.4</v>
      </c>
      <c r="H192" s="10"/>
      <c r="I192" s="10">
        <v>51.1</v>
      </c>
      <c r="J192" s="10"/>
      <c r="K192" s="10"/>
      <c r="L192" s="10"/>
      <c r="M192" s="10"/>
      <c r="N192" s="10"/>
      <c r="O192" s="10"/>
      <c r="P192" s="10">
        <v>47</v>
      </c>
      <c r="Q192" s="10"/>
      <c r="R192" s="10"/>
      <c r="S192" s="10"/>
      <c r="T192" s="10">
        <v>58</v>
      </c>
      <c r="U192" s="10">
        <v>69.47</v>
      </c>
      <c r="V192" s="10"/>
      <c r="W192" s="10"/>
      <c r="X192" s="10"/>
      <c r="Y192" s="1"/>
      <c r="Z192" s="10"/>
      <c r="AA192" s="10">
        <v>46.9</v>
      </c>
      <c r="AB192" s="10">
        <v>46</v>
      </c>
      <c r="AC192" s="10"/>
      <c r="AD192" s="10"/>
      <c r="AE192" s="10"/>
      <c r="AF192" s="10">
        <v>52.5</v>
      </c>
      <c r="AG192" s="10"/>
      <c r="AH192" s="10"/>
      <c r="AI192" s="25"/>
      <c r="AJ192" s="10">
        <v>38.9</v>
      </c>
      <c r="AK192" s="10"/>
      <c r="AL192" s="10"/>
      <c r="AM192" s="10">
        <v>55</v>
      </c>
      <c r="AN192" s="5"/>
    </row>
    <row r="193" spans="1:40" x14ac:dyDescent="0.25">
      <c r="A193" s="19">
        <v>34620</v>
      </c>
      <c r="B193" s="22" t="str">
        <f t="shared" si="4"/>
        <v>Taxi Company 7</v>
      </c>
      <c r="C193" s="17">
        <f t="shared" si="5"/>
        <v>28</v>
      </c>
      <c r="D193" s="10"/>
      <c r="E193" s="10"/>
      <c r="F193" s="10"/>
      <c r="G193" s="10">
        <v>42.6</v>
      </c>
      <c r="H193" s="10"/>
      <c r="I193" s="10">
        <v>47.1</v>
      </c>
      <c r="J193" s="10">
        <v>28</v>
      </c>
      <c r="K193" s="10"/>
      <c r="L193" s="10"/>
      <c r="M193" s="10"/>
      <c r="N193" s="10">
        <v>39.5</v>
      </c>
      <c r="O193" s="10"/>
      <c r="P193" s="10"/>
      <c r="Q193" s="10"/>
      <c r="R193" s="10"/>
      <c r="S193" s="10"/>
      <c r="T193" s="10">
        <v>57.89</v>
      </c>
      <c r="U193" s="10">
        <v>44.47</v>
      </c>
      <c r="V193" s="10"/>
      <c r="W193" s="10"/>
      <c r="X193" s="10"/>
      <c r="Y193" s="35"/>
      <c r="Z193" s="10">
        <v>107</v>
      </c>
      <c r="AA193" s="10">
        <v>46</v>
      </c>
      <c r="AB193" s="10">
        <v>37</v>
      </c>
      <c r="AC193" s="10"/>
      <c r="AD193" s="10"/>
      <c r="AE193" s="10">
        <v>44</v>
      </c>
      <c r="AF193" s="10">
        <v>36.25</v>
      </c>
      <c r="AG193" s="10"/>
      <c r="AH193" s="10"/>
      <c r="AI193" s="25"/>
      <c r="AJ193" s="10">
        <v>29.4</v>
      </c>
      <c r="AK193" s="10"/>
      <c r="AL193" s="10"/>
      <c r="AM193" s="10">
        <v>42.5</v>
      </c>
      <c r="AN193" s="5"/>
    </row>
    <row r="194" spans="1:40" x14ac:dyDescent="0.25">
      <c r="A194" s="19">
        <v>34638</v>
      </c>
      <c r="B194" s="22" t="str">
        <f t="shared" ref="B194:B203" si="6">INDEX($D$1:$AM$1,0,MATCH(MIN($D194:$AM194),$D194:$AM194,0))</f>
        <v>Taxi Company 27</v>
      </c>
      <c r="C194" s="17">
        <f t="shared" ref="C194:C257" si="7">MIN(D194:AM194)</f>
        <v>32.89</v>
      </c>
      <c r="D194" s="10"/>
      <c r="E194" s="10"/>
      <c r="F194" s="10"/>
      <c r="G194" s="10">
        <v>52.4</v>
      </c>
      <c r="H194" s="10"/>
      <c r="I194" s="10">
        <v>62.2</v>
      </c>
      <c r="J194" s="10"/>
      <c r="K194" s="10"/>
      <c r="L194" s="10"/>
      <c r="M194" s="10"/>
      <c r="N194" s="10"/>
      <c r="O194" s="10"/>
      <c r="P194" s="10"/>
      <c r="Q194" s="10"/>
      <c r="R194" s="10"/>
      <c r="S194" s="10"/>
      <c r="T194" s="10"/>
      <c r="U194" s="10">
        <v>39</v>
      </c>
      <c r="V194" s="10"/>
      <c r="W194" s="10"/>
      <c r="X194" s="10"/>
      <c r="Y194" s="1"/>
      <c r="Z194" s="10"/>
      <c r="AA194" s="10">
        <v>52</v>
      </c>
      <c r="AB194" s="10">
        <v>45</v>
      </c>
      <c r="AC194" s="10"/>
      <c r="AD194" s="10">
        <v>32.89</v>
      </c>
      <c r="AE194" s="10"/>
      <c r="AF194" s="10"/>
      <c r="AG194" s="10"/>
      <c r="AH194" s="12">
        <v>92</v>
      </c>
      <c r="AI194" s="25"/>
      <c r="AJ194" s="10">
        <v>38.9</v>
      </c>
      <c r="AK194" s="10"/>
      <c r="AL194" s="10"/>
      <c r="AM194" s="10">
        <v>35.5</v>
      </c>
      <c r="AN194" s="5"/>
    </row>
    <row r="195" spans="1:40" x14ac:dyDescent="0.25">
      <c r="A195" s="19">
        <v>34621</v>
      </c>
      <c r="B195" s="22" t="str">
        <f t="shared" si="6"/>
        <v>Taxi Company 27</v>
      </c>
      <c r="C195" s="17">
        <f t="shared" si="7"/>
        <v>85.32</v>
      </c>
      <c r="D195" s="10"/>
      <c r="E195" s="10"/>
      <c r="F195" s="10"/>
      <c r="G195" s="10">
        <v>142</v>
      </c>
      <c r="H195" s="10"/>
      <c r="I195" s="10">
        <v>133.19999999999999</v>
      </c>
      <c r="J195" s="10"/>
      <c r="K195" s="10"/>
      <c r="L195" s="10"/>
      <c r="M195" s="10">
        <v>123</v>
      </c>
      <c r="N195" s="10">
        <v>120</v>
      </c>
      <c r="O195" s="10"/>
      <c r="P195" s="10">
        <v>139</v>
      </c>
      <c r="Q195" s="10"/>
      <c r="R195" s="10"/>
      <c r="S195" s="10"/>
      <c r="T195" s="10">
        <v>155</v>
      </c>
      <c r="U195" s="10"/>
      <c r="V195" s="10"/>
      <c r="W195" s="10"/>
      <c r="X195" s="10"/>
      <c r="Y195" s="35"/>
      <c r="Z195" s="10">
        <v>239</v>
      </c>
      <c r="AA195" s="10">
        <v>156</v>
      </c>
      <c r="AB195" s="10">
        <v>117</v>
      </c>
      <c r="AC195" s="10"/>
      <c r="AD195" s="10">
        <v>85.32</v>
      </c>
      <c r="AE195" s="10">
        <v>179.8</v>
      </c>
      <c r="AF195" s="10">
        <v>116</v>
      </c>
      <c r="AG195" s="10"/>
      <c r="AH195" s="10"/>
      <c r="AI195" s="25"/>
      <c r="AJ195" s="10">
        <v>118.2</v>
      </c>
      <c r="AK195" s="10"/>
      <c r="AL195" s="10"/>
      <c r="AM195" s="10">
        <v>155</v>
      </c>
      <c r="AN195" s="5"/>
    </row>
    <row r="196" spans="1:40" x14ac:dyDescent="0.25">
      <c r="A196" s="19">
        <v>34625</v>
      </c>
      <c r="B196" s="22" t="str">
        <f t="shared" si="6"/>
        <v>Taxi Company 29</v>
      </c>
      <c r="C196" s="17">
        <f t="shared" si="7"/>
        <v>32</v>
      </c>
      <c r="D196" s="10"/>
      <c r="E196" s="10"/>
      <c r="F196" s="10"/>
      <c r="G196" s="10">
        <v>44.4</v>
      </c>
      <c r="H196" s="10"/>
      <c r="I196" s="10">
        <v>42.2</v>
      </c>
      <c r="J196" s="10"/>
      <c r="K196" s="10"/>
      <c r="L196" s="10"/>
      <c r="M196" s="10"/>
      <c r="N196" s="10">
        <v>34.5</v>
      </c>
      <c r="O196" s="10"/>
      <c r="P196" s="10" t="s">
        <v>50</v>
      </c>
      <c r="Q196" s="10"/>
      <c r="R196" s="10"/>
      <c r="S196" s="10"/>
      <c r="T196" s="10"/>
      <c r="U196" s="10"/>
      <c r="V196" s="10"/>
      <c r="W196" s="10"/>
      <c r="X196" s="10"/>
      <c r="Y196" s="1"/>
      <c r="Z196"/>
      <c r="AA196" s="10">
        <v>48</v>
      </c>
      <c r="AB196" s="10">
        <v>37</v>
      </c>
      <c r="AC196" s="10"/>
      <c r="AD196" s="10"/>
      <c r="AE196" s="10"/>
      <c r="AF196" s="10">
        <v>32</v>
      </c>
      <c r="AG196" s="10"/>
      <c r="AH196" s="10"/>
      <c r="AI196" s="25"/>
      <c r="AJ196" s="10">
        <v>44.2</v>
      </c>
      <c r="AK196" s="10"/>
      <c r="AL196" s="10"/>
      <c r="AM196" s="10">
        <v>48</v>
      </c>
      <c r="AN196" s="5"/>
    </row>
    <row r="197" spans="1:40" x14ac:dyDescent="0.25">
      <c r="A197" s="19">
        <v>34628</v>
      </c>
      <c r="B197" s="22" t="str">
        <f t="shared" si="6"/>
        <v>Taxi Company 7</v>
      </c>
      <c r="C197" s="17">
        <f t="shared" si="7"/>
        <v>43</v>
      </c>
      <c r="D197" s="10"/>
      <c r="E197" s="10"/>
      <c r="F197" s="10"/>
      <c r="G197" s="10">
        <v>46.4</v>
      </c>
      <c r="H197" s="10"/>
      <c r="I197" s="10"/>
      <c r="J197" s="10">
        <v>43</v>
      </c>
      <c r="K197" s="10"/>
      <c r="L197" s="10"/>
      <c r="M197" s="10">
        <v>63</v>
      </c>
      <c r="N197" s="10">
        <v>109</v>
      </c>
      <c r="O197" s="10"/>
      <c r="P197" s="10">
        <v>54.5</v>
      </c>
      <c r="Q197" s="10">
        <v>159</v>
      </c>
      <c r="R197" s="10"/>
      <c r="S197" s="10"/>
      <c r="T197" s="10">
        <v>57.5</v>
      </c>
      <c r="U197" s="10"/>
      <c r="V197" s="10"/>
      <c r="W197" s="10"/>
      <c r="X197" s="10">
        <v>134</v>
      </c>
      <c r="Y197" s="35">
        <v>69.400000000000006</v>
      </c>
      <c r="Z197" s="10">
        <v>119</v>
      </c>
      <c r="AA197" s="10">
        <v>57</v>
      </c>
      <c r="AB197" s="10">
        <v>65</v>
      </c>
      <c r="AC197" s="10"/>
      <c r="AD197" s="10">
        <v>54</v>
      </c>
      <c r="AE197" s="10"/>
      <c r="AF197" s="10">
        <v>52.5</v>
      </c>
      <c r="AG197" s="10"/>
      <c r="AH197" s="10"/>
      <c r="AI197" s="25"/>
      <c r="AJ197" s="10">
        <v>46.28</v>
      </c>
      <c r="AK197" s="10"/>
      <c r="AL197" s="10"/>
      <c r="AM197" s="10">
        <v>60</v>
      </c>
      <c r="AN197" s="5"/>
    </row>
    <row r="198" spans="1:40" x14ac:dyDescent="0.25">
      <c r="A198" s="19">
        <v>34637</v>
      </c>
      <c r="B198" s="22" t="str">
        <f t="shared" si="6"/>
        <v>Taxi Company 33</v>
      </c>
      <c r="C198" s="17">
        <f t="shared" si="7"/>
        <v>22.2</v>
      </c>
      <c r="D198" s="10">
        <v>33</v>
      </c>
      <c r="E198" s="10"/>
      <c r="F198" s="10"/>
      <c r="G198" s="10">
        <v>35.4</v>
      </c>
      <c r="H198" s="10"/>
      <c r="I198" s="10">
        <v>32.1</v>
      </c>
      <c r="J198" s="10"/>
      <c r="K198" s="10"/>
      <c r="L198" s="10"/>
      <c r="M198" s="10">
        <v>34</v>
      </c>
      <c r="N198" s="10">
        <v>67.5</v>
      </c>
      <c r="O198" s="10"/>
      <c r="P198" s="10">
        <v>30</v>
      </c>
      <c r="Q198" s="10"/>
      <c r="R198" s="10"/>
      <c r="S198" s="10"/>
      <c r="T198" s="10">
        <v>48</v>
      </c>
      <c r="U198" s="10">
        <v>32.47</v>
      </c>
      <c r="V198" s="10"/>
      <c r="W198" s="10"/>
      <c r="X198" s="10">
        <v>39.5</v>
      </c>
      <c r="Y198" s="34">
        <v>98.5</v>
      </c>
      <c r="Z198"/>
      <c r="AA198" s="10">
        <v>31</v>
      </c>
      <c r="AB198" s="10">
        <v>34</v>
      </c>
      <c r="AC198" s="10"/>
      <c r="AD198" s="10">
        <v>31.99</v>
      </c>
      <c r="AE198" s="10">
        <v>33</v>
      </c>
      <c r="AF198" s="10">
        <v>22.45</v>
      </c>
      <c r="AG198" s="10"/>
      <c r="AH198" s="10"/>
      <c r="AI198" s="25"/>
      <c r="AJ198" s="10">
        <v>22.2</v>
      </c>
      <c r="AK198" s="10"/>
      <c r="AL198" s="10"/>
      <c r="AM198" s="10">
        <v>25.5</v>
      </c>
      <c r="AN198" s="5"/>
    </row>
    <row r="199" spans="1:40" x14ac:dyDescent="0.25">
      <c r="A199" s="19">
        <v>34630</v>
      </c>
      <c r="B199" s="22" t="str">
        <f t="shared" si="6"/>
        <v>Taxi Company 33</v>
      </c>
      <c r="C199" s="17">
        <f t="shared" si="7"/>
        <v>28.4</v>
      </c>
      <c r="D199" s="10"/>
      <c r="E199" s="10"/>
      <c r="F199" s="10"/>
      <c r="G199" s="10">
        <v>47.2</v>
      </c>
      <c r="H199" s="10"/>
      <c r="I199" s="10">
        <v>44.1</v>
      </c>
      <c r="J199" s="10">
        <v>45</v>
      </c>
      <c r="K199" s="10"/>
      <c r="L199" s="10"/>
      <c r="M199" s="10">
        <v>44</v>
      </c>
      <c r="N199" s="10"/>
      <c r="O199" s="10"/>
      <c r="P199" s="10">
        <v>47.5</v>
      </c>
      <c r="Q199" s="10"/>
      <c r="R199" s="10"/>
      <c r="S199" s="10"/>
      <c r="T199" s="10">
        <v>42.5</v>
      </c>
      <c r="U199" s="10">
        <v>42.89</v>
      </c>
      <c r="V199" s="10"/>
      <c r="W199" s="10"/>
      <c r="X199" s="10">
        <v>59</v>
      </c>
      <c r="Y199" s="35">
        <v>59</v>
      </c>
      <c r="Z199" s="35"/>
      <c r="AA199" s="10">
        <v>42.9</v>
      </c>
      <c r="AB199" s="10">
        <v>41</v>
      </c>
      <c r="AC199" s="10"/>
      <c r="AD199" s="10">
        <v>29.99</v>
      </c>
      <c r="AE199" s="10">
        <v>43.9</v>
      </c>
      <c r="AF199" s="10"/>
      <c r="AG199" s="10"/>
      <c r="AH199" s="10">
        <v>29</v>
      </c>
      <c r="AI199" s="25"/>
      <c r="AJ199" s="10">
        <v>28.4</v>
      </c>
      <c r="AK199" s="10"/>
      <c r="AL199" s="10"/>
      <c r="AM199" s="10">
        <v>47</v>
      </c>
      <c r="AN199" s="5"/>
    </row>
    <row r="200" spans="1:40" x14ac:dyDescent="0.25">
      <c r="A200" s="19">
        <v>34636</v>
      </c>
      <c r="B200" s="22" t="str">
        <f t="shared" si="6"/>
        <v>Taxi Company 36</v>
      </c>
      <c r="C200" s="17">
        <f t="shared" si="7"/>
        <v>34</v>
      </c>
      <c r="D200" s="10"/>
      <c r="E200" s="10"/>
      <c r="F200" s="10"/>
      <c r="G200" s="10">
        <v>37.700000000000003</v>
      </c>
      <c r="H200" s="10"/>
      <c r="I200" s="10">
        <v>44.1</v>
      </c>
      <c r="J200" s="10"/>
      <c r="K200" s="10"/>
      <c r="L200" s="10"/>
      <c r="M200" s="10">
        <v>58</v>
      </c>
      <c r="N200" s="10"/>
      <c r="O200" s="10"/>
      <c r="P200" s="10"/>
      <c r="Q200" s="10"/>
      <c r="R200" s="10"/>
      <c r="S200" s="10"/>
      <c r="T200" s="10"/>
      <c r="U200" s="10"/>
      <c r="V200" s="10"/>
      <c r="W200" s="10"/>
      <c r="X200" s="10"/>
      <c r="Y200" s="34"/>
      <c r="Z200"/>
      <c r="AA200" s="10">
        <v>45</v>
      </c>
      <c r="AB200" s="10">
        <v>53</v>
      </c>
      <c r="AC200" s="10"/>
      <c r="AD200" s="10"/>
      <c r="AE200" s="10">
        <v>52</v>
      </c>
      <c r="AF200" s="10"/>
      <c r="AG200" s="10"/>
      <c r="AH200" s="10"/>
      <c r="AI200" s="25"/>
      <c r="AJ200" s="10">
        <v>44.1</v>
      </c>
      <c r="AK200" s="10"/>
      <c r="AL200" s="10"/>
      <c r="AM200" s="10">
        <v>34</v>
      </c>
      <c r="AN200" s="5"/>
    </row>
    <row r="201" spans="1:40" x14ac:dyDescent="0.25">
      <c r="A201" s="19">
        <v>34633</v>
      </c>
      <c r="B201" s="22" t="str">
        <f t="shared" si="6"/>
        <v>Taxi Company 29</v>
      </c>
      <c r="C201" s="17">
        <f t="shared" si="7"/>
        <v>16.5</v>
      </c>
      <c r="D201" s="10">
        <v>18</v>
      </c>
      <c r="E201" s="10"/>
      <c r="F201" s="10"/>
      <c r="G201" s="10">
        <v>36</v>
      </c>
      <c r="H201" s="10"/>
      <c r="I201" s="10">
        <v>28.2</v>
      </c>
      <c r="J201" s="10"/>
      <c r="K201" s="10"/>
      <c r="L201" s="10"/>
      <c r="M201" s="10">
        <v>33</v>
      </c>
      <c r="N201" s="10">
        <v>45</v>
      </c>
      <c r="O201" s="10"/>
      <c r="P201" s="10">
        <v>30</v>
      </c>
      <c r="Q201" s="10"/>
      <c r="R201" s="10"/>
      <c r="S201" s="10"/>
      <c r="T201" s="10">
        <v>32.5</v>
      </c>
      <c r="U201" s="10">
        <v>29.47</v>
      </c>
      <c r="V201" s="10"/>
      <c r="W201" s="10"/>
      <c r="X201" s="10"/>
      <c r="Y201" s="35">
        <v>39</v>
      </c>
      <c r="Z201" s="35"/>
      <c r="AA201" s="10">
        <v>35</v>
      </c>
      <c r="AB201" s="10"/>
      <c r="AC201" s="10"/>
      <c r="AD201" s="10">
        <v>27.99</v>
      </c>
      <c r="AE201" s="10"/>
      <c r="AF201" s="10">
        <v>16.5</v>
      </c>
      <c r="AG201" s="10"/>
      <c r="AH201" s="10"/>
      <c r="AI201" s="25"/>
      <c r="AJ201" s="10">
        <v>29.2</v>
      </c>
      <c r="AK201" s="10"/>
      <c r="AL201" s="10"/>
      <c r="AM201" s="10">
        <v>35</v>
      </c>
      <c r="AN201" s="5"/>
    </row>
    <row r="202" spans="1:40" x14ac:dyDescent="0.25">
      <c r="A202" s="19">
        <v>34632</v>
      </c>
      <c r="B202" s="22" t="str">
        <f t="shared" si="6"/>
        <v>Taxi Company 33</v>
      </c>
      <c r="C202" s="17">
        <f t="shared" si="7"/>
        <v>35.1</v>
      </c>
      <c r="D202" s="10"/>
      <c r="E202" s="10"/>
      <c r="F202" s="10"/>
      <c r="G202" s="10">
        <v>47.4</v>
      </c>
      <c r="H202" s="10"/>
      <c r="I202" s="10">
        <v>47.1</v>
      </c>
      <c r="J202" s="10">
        <v>42</v>
      </c>
      <c r="K202" s="10"/>
      <c r="L202" s="10">
        <v>48</v>
      </c>
      <c r="M202" s="10">
        <v>77</v>
      </c>
      <c r="N202" s="10">
        <v>44</v>
      </c>
      <c r="O202" s="10"/>
      <c r="P202" s="10">
        <v>47</v>
      </c>
      <c r="Q202" s="10">
        <v>139</v>
      </c>
      <c r="R202" s="10"/>
      <c r="S202" s="10"/>
      <c r="T202" s="10">
        <v>54.33</v>
      </c>
      <c r="U202" s="10">
        <v>42</v>
      </c>
      <c r="V202" s="10"/>
      <c r="W202" s="10"/>
      <c r="X202" s="10">
        <v>59</v>
      </c>
      <c r="Y202" s="35">
        <v>91</v>
      </c>
      <c r="Z202" s="10">
        <v>107</v>
      </c>
      <c r="AA202" s="10">
        <v>44.98</v>
      </c>
      <c r="AB202" s="10">
        <v>42</v>
      </c>
      <c r="AC202" s="10"/>
      <c r="AD202" s="10">
        <v>49.99</v>
      </c>
      <c r="AE202" s="10">
        <v>54</v>
      </c>
      <c r="AF202" s="10"/>
      <c r="AG202" s="10"/>
      <c r="AH202" s="10"/>
      <c r="AI202" s="25"/>
      <c r="AJ202" s="10">
        <v>35.1</v>
      </c>
      <c r="AK202" s="10"/>
      <c r="AL202" s="10"/>
      <c r="AM202" s="10">
        <v>51</v>
      </c>
      <c r="AN202" s="5"/>
    </row>
    <row r="203" spans="1:40" x14ac:dyDescent="0.25">
      <c r="A203" s="19">
        <v>34634</v>
      </c>
      <c r="B203" s="22" t="str">
        <f t="shared" si="6"/>
        <v>Taxi Company 36</v>
      </c>
      <c r="C203" s="17">
        <f t="shared" si="7"/>
        <v>38</v>
      </c>
      <c r="D203" s="10"/>
      <c r="E203" s="10"/>
      <c r="F203" s="10"/>
      <c r="G203" s="10">
        <v>44.4</v>
      </c>
      <c r="H203" s="10"/>
      <c r="I203" s="10">
        <v>44.1</v>
      </c>
      <c r="J203" s="10"/>
      <c r="K203" s="10"/>
      <c r="L203" s="10"/>
      <c r="M203" s="10"/>
      <c r="N203" s="10"/>
      <c r="O203" s="10"/>
      <c r="P203" s="10"/>
      <c r="Q203" s="10"/>
      <c r="R203" s="10"/>
      <c r="S203" s="10"/>
      <c r="T203" s="10">
        <v>65</v>
      </c>
      <c r="U203" s="10"/>
      <c r="V203" s="10"/>
      <c r="W203" s="10"/>
      <c r="X203" s="10"/>
      <c r="Y203" s="10">
        <v>40.5</v>
      </c>
      <c r="Z203" s="10"/>
      <c r="AA203" s="10">
        <v>52</v>
      </c>
      <c r="AB203" s="10">
        <v>54</v>
      </c>
      <c r="AC203" s="10"/>
      <c r="AD203" s="10">
        <v>52.89</v>
      </c>
      <c r="AE203" s="10"/>
      <c r="AF203" s="10">
        <v>44.2</v>
      </c>
      <c r="AG203" s="10"/>
      <c r="AH203" s="10"/>
      <c r="AI203" s="25"/>
      <c r="AJ203" s="10">
        <v>38.049999999999997</v>
      </c>
      <c r="AK203" s="10"/>
      <c r="AL203" s="10"/>
      <c r="AM203" s="10">
        <v>38</v>
      </c>
      <c r="AN203" s="5"/>
    </row>
    <row r="204" spans="1:40" x14ac:dyDescent="0.25">
      <c r="A204" s="19">
        <v>34639</v>
      </c>
      <c r="B204" s="22" t="s">
        <v>7</v>
      </c>
      <c r="C204" s="17">
        <f t="shared" si="7"/>
        <v>39.200000000000003</v>
      </c>
      <c r="D204" s="10">
        <v>88</v>
      </c>
      <c r="E204" s="10"/>
      <c r="F204" s="10"/>
      <c r="G204" s="10">
        <v>56</v>
      </c>
      <c r="H204" s="10"/>
      <c r="I204" s="10">
        <v>51.2</v>
      </c>
      <c r="J204" s="10"/>
      <c r="K204" s="10"/>
      <c r="L204" s="10"/>
      <c r="M204" s="10"/>
      <c r="N204" s="10"/>
      <c r="O204" s="10"/>
      <c r="P204" s="10">
        <v>52.5</v>
      </c>
      <c r="Q204" s="10"/>
      <c r="R204" s="10"/>
      <c r="S204" s="10"/>
      <c r="T204" s="10">
        <v>48</v>
      </c>
      <c r="U204" s="10">
        <v>57.49</v>
      </c>
      <c r="V204" s="10"/>
      <c r="W204" s="10"/>
      <c r="X204" s="10"/>
      <c r="Y204" s="10"/>
      <c r="Z204" s="10"/>
      <c r="AA204" s="10">
        <v>53</v>
      </c>
      <c r="AB204" s="10">
        <v>59</v>
      </c>
      <c r="AC204" s="10"/>
      <c r="AD204" s="10">
        <v>54.99</v>
      </c>
      <c r="AE204" s="10">
        <v>49</v>
      </c>
      <c r="AF204" s="10"/>
      <c r="AG204" s="10"/>
      <c r="AH204" s="10"/>
      <c r="AI204" s="25"/>
      <c r="AJ204" s="10">
        <v>39.200000000000003</v>
      </c>
      <c r="AK204" s="10"/>
      <c r="AL204" s="10"/>
      <c r="AM204" s="10">
        <v>46.7</v>
      </c>
      <c r="AN204" s="5"/>
    </row>
    <row r="205" spans="1:40" x14ac:dyDescent="0.25">
      <c r="A205" s="19">
        <v>34641</v>
      </c>
      <c r="B205" s="22" t="str">
        <f t="shared" ref="B205:B268" si="8">INDEX($D$1:$AM$1,0,MATCH(MIN($D205:$AM205),$D205:$AM205,0))</f>
        <v>Taxi Company 4</v>
      </c>
      <c r="C205" s="17">
        <f t="shared" si="7"/>
        <v>31.7</v>
      </c>
      <c r="D205" s="10">
        <v>68</v>
      </c>
      <c r="E205" s="10"/>
      <c r="F205" s="10"/>
      <c r="G205" s="10">
        <v>31.7</v>
      </c>
      <c r="H205" s="10"/>
      <c r="I205" s="10">
        <v>38.1</v>
      </c>
      <c r="J205" s="10">
        <v>48</v>
      </c>
      <c r="K205" s="10"/>
      <c r="L205" s="10"/>
      <c r="M205" s="10"/>
      <c r="N205" s="10"/>
      <c r="O205" s="10"/>
      <c r="P205" s="10">
        <v>35</v>
      </c>
      <c r="Q205" s="10"/>
      <c r="R205" s="10"/>
      <c r="S205" s="10"/>
      <c r="T205" s="10">
        <v>56.5</v>
      </c>
      <c r="U205" s="10">
        <v>44.89</v>
      </c>
      <c r="V205" s="10"/>
      <c r="W205" s="10"/>
      <c r="X205" s="10"/>
      <c r="Y205" s="10"/>
      <c r="Z205" s="10"/>
      <c r="AA205" s="10">
        <v>39</v>
      </c>
      <c r="AB205" s="10">
        <v>42</v>
      </c>
      <c r="AC205" s="10"/>
      <c r="AD205" s="10"/>
      <c r="AE205" s="10"/>
      <c r="AF205" s="10"/>
      <c r="AG205" s="10"/>
      <c r="AH205" s="10"/>
      <c r="AI205" s="25">
        <v>49</v>
      </c>
      <c r="AJ205" s="10">
        <v>38.4</v>
      </c>
      <c r="AK205" s="10"/>
      <c r="AL205" s="10"/>
      <c r="AM205" s="10">
        <v>46</v>
      </c>
      <c r="AN205" s="5"/>
    </row>
    <row r="206" spans="1:40" x14ac:dyDescent="0.25">
      <c r="A206" s="19">
        <v>34635</v>
      </c>
      <c r="B206" s="22" t="str">
        <f t="shared" si="8"/>
        <v>Taxi Company 24</v>
      </c>
      <c r="C206" s="17">
        <f t="shared" si="7"/>
        <v>57</v>
      </c>
      <c r="D206" s="10"/>
      <c r="E206" s="10"/>
      <c r="F206" s="10"/>
      <c r="G206" s="10">
        <v>114</v>
      </c>
      <c r="H206" s="10"/>
      <c r="I206" s="10">
        <v>187.2</v>
      </c>
      <c r="J206" s="10"/>
      <c r="K206" s="10"/>
      <c r="L206" s="10"/>
      <c r="M206" s="10"/>
      <c r="N206" s="10">
        <v>109</v>
      </c>
      <c r="O206" s="10"/>
      <c r="P206" s="10">
        <v>65</v>
      </c>
      <c r="Q206" s="10"/>
      <c r="R206" s="10"/>
      <c r="S206" s="10"/>
      <c r="T206" s="10">
        <v>78</v>
      </c>
      <c r="U206" s="10"/>
      <c r="V206" s="10"/>
      <c r="W206" s="10"/>
      <c r="X206" s="10"/>
      <c r="Y206" s="10"/>
      <c r="Z206" s="10">
        <v>127</v>
      </c>
      <c r="AA206" s="10">
        <v>57</v>
      </c>
      <c r="AB206" s="10">
        <v>68</v>
      </c>
      <c r="AC206" s="10"/>
      <c r="AD206" s="10">
        <v>57.99</v>
      </c>
      <c r="AE206" s="10"/>
      <c r="AF206" s="10"/>
      <c r="AG206" s="10"/>
      <c r="AH206" s="10"/>
      <c r="AI206" s="25"/>
      <c r="AJ206" s="10">
        <v>100</v>
      </c>
      <c r="AK206" s="10"/>
      <c r="AL206" s="10"/>
      <c r="AM206" s="10">
        <v>60</v>
      </c>
      <c r="AN206" s="5"/>
    </row>
    <row r="207" spans="1:40" x14ac:dyDescent="0.25">
      <c r="A207" s="19">
        <v>34640</v>
      </c>
      <c r="B207" s="22" t="str">
        <f t="shared" si="8"/>
        <v>Taxi Company 18</v>
      </c>
      <c r="C207" s="17">
        <f t="shared" si="7"/>
        <v>35.89</v>
      </c>
      <c r="D207" s="10"/>
      <c r="E207" s="10"/>
      <c r="F207" s="10"/>
      <c r="G207" s="10">
        <v>46.7</v>
      </c>
      <c r="H207" s="10"/>
      <c r="I207" s="10">
        <v>43.1</v>
      </c>
      <c r="J207" s="10">
        <v>43</v>
      </c>
      <c r="K207" s="10"/>
      <c r="L207" s="10"/>
      <c r="M207" s="10">
        <v>48</v>
      </c>
      <c r="N207" s="10"/>
      <c r="O207" s="10">
        <v>37.4</v>
      </c>
      <c r="P207" s="10">
        <v>42.5</v>
      </c>
      <c r="Q207" s="10"/>
      <c r="R207" s="10"/>
      <c r="S207" s="10"/>
      <c r="T207" s="10">
        <v>52.5</v>
      </c>
      <c r="U207" s="10">
        <v>35.89</v>
      </c>
      <c r="V207" s="10"/>
      <c r="W207" s="10"/>
      <c r="X207" s="10">
        <v>49</v>
      </c>
      <c r="Y207" s="10"/>
      <c r="Z207" s="10"/>
      <c r="AA207" s="10"/>
      <c r="AB207" s="10"/>
      <c r="AC207" s="10"/>
      <c r="AD207" s="10"/>
      <c r="AE207" s="10"/>
      <c r="AF207" s="10"/>
      <c r="AG207" s="10"/>
      <c r="AH207" s="10"/>
      <c r="AI207" s="25"/>
      <c r="AJ207" s="10"/>
      <c r="AK207" s="10"/>
      <c r="AL207" s="10"/>
      <c r="AM207" s="10"/>
      <c r="AN207" s="5"/>
    </row>
    <row r="208" spans="1:40" x14ac:dyDescent="0.25">
      <c r="A208" s="19">
        <v>34646</v>
      </c>
      <c r="B208" s="22" t="str">
        <f t="shared" si="8"/>
        <v>Taxi Company 29</v>
      </c>
      <c r="C208" s="17">
        <f t="shared" si="7"/>
        <v>33.5</v>
      </c>
      <c r="D208" s="10"/>
      <c r="E208" s="10"/>
      <c r="F208" s="10"/>
      <c r="G208" s="10">
        <v>47.6</v>
      </c>
      <c r="H208" s="10"/>
      <c r="I208" s="10">
        <v>38.1</v>
      </c>
      <c r="J208" s="10">
        <v>35</v>
      </c>
      <c r="K208" s="10"/>
      <c r="L208" s="10"/>
      <c r="M208" s="10"/>
      <c r="N208" s="9">
        <v>69.989999999999995</v>
      </c>
      <c r="O208" s="10"/>
      <c r="P208" s="10"/>
      <c r="Q208" s="10"/>
      <c r="R208" s="10"/>
      <c r="S208" s="10"/>
      <c r="T208" s="10"/>
      <c r="U208" s="10"/>
      <c r="V208" s="10"/>
      <c r="W208" s="10"/>
      <c r="X208" s="10"/>
      <c r="Y208" s="10">
        <v>66</v>
      </c>
      <c r="Z208" s="10"/>
      <c r="AA208" s="10">
        <v>42.9</v>
      </c>
      <c r="AB208" s="10">
        <v>45</v>
      </c>
      <c r="AC208" s="10"/>
      <c r="AD208" s="10"/>
      <c r="AE208" s="10">
        <v>47.9</v>
      </c>
      <c r="AF208" s="10">
        <v>33.5</v>
      </c>
      <c r="AG208" s="10"/>
      <c r="AH208" s="10"/>
      <c r="AI208" s="25"/>
      <c r="AJ208" s="10">
        <v>38.299999999999997</v>
      </c>
      <c r="AK208" s="10"/>
      <c r="AL208" s="10"/>
      <c r="AM208" s="10">
        <v>37.5</v>
      </c>
      <c r="AN208" s="5"/>
    </row>
    <row r="209" spans="1:40" x14ac:dyDescent="0.25">
      <c r="A209" s="19">
        <v>34657</v>
      </c>
      <c r="B209" s="22" t="str">
        <f t="shared" si="8"/>
        <v>Taxi Company 13</v>
      </c>
      <c r="C209" s="17">
        <f t="shared" si="7"/>
        <v>75</v>
      </c>
      <c r="D209" s="10">
        <v>90</v>
      </c>
      <c r="E209" s="10"/>
      <c r="F209" s="10"/>
      <c r="G209" s="10">
        <v>97</v>
      </c>
      <c r="H209" s="10"/>
      <c r="I209" s="10">
        <v>94</v>
      </c>
      <c r="J209" s="10">
        <v>159</v>
      </c>
      <c r="K209" s="10"/>
      <c r="L209" s="10"/>
      <c r="M209" s="10">
        <v>89</v>
      </c>
      <c r="N209" s="10"/>
      <c r="O209" s="10"/>
      <c r="P209" s="10">
        <v>75</v>
      </c>
      <c r="Q209" s="10"/>
      <c r="R209" s="10"/>
      <c r="S209" s="10"/>
      <c r="T209" s="10">
        <v>89</v>
      </c>
      <c r="U209" s="10">
        <v>94.89</v>
      </c>
      <c r="V209" s="10"/>
      <c r="W209" s="10"/>
      <c r="X209" s="10"/>
      <c r="Y209" s="10"/>
      <c r="Z209" s="10">
        <v>159</v>
      </c>
      <c r="AA209" s="10">
        <v>106</v>
      </c>
      <c r="AB209" s="10">
        <v>95</v>
      </c>
      <c r="AC209" s="10"/>
      <c r="AD209" s="10">
        <v>84.99</v>
      </c>
      <c r="AE209" s="10">
        <v>129</v>
      </c>
      <c r="AF209" s="10"/>
      <c r="AG209" s="10"/>
      <c r="AH209" s="10"/>
      <c r="AI209" s="25"/>
      <c r="AJ209" s="10">
        <v>99.2</v>
      </c>
      <c r="AK209" s="10"/>
      <c r="AL209" s="10"/>
      <c r="AM209" s="10">
        <v>107</v>
      </c>
      <c r="AN209" s="5"/>
    </row>
    <row r="210" spans="1:40" x14ac:dyDescent="0.25">
      <c r="A210" s="19">
        <v>34652</v>
      </c>
      <c r="B210" s="22" t="str">
        <f t="shared" si="8"/>
        <v>Taxi Company 33</v>
      </c>
      <c r="C210" s="17">
        <f t="shared" si="7"/>
        <v>29.8</v>
      </c>
      <c r="D210" s="10"/>
      <c r="E210" s="10"/>
      <c r="F210" s="10"/>
      <c r="G210" s="10">
        <v>47.4</v>
      </c>
      <c r="H210" s="10"/>
      <c r="I210" s="10"/>
      <c r="J210" s="10">
        <v>34.5</v>
      </c>
      <c r="K210" s="10"/>
      <c r="L210" s="10"/>
      <c r="M210" s="10">
        <v>47</v>
      </c>
      <c r="N210" s="10">
        <v>79</v>
      </c>
      <c r="O210" s="10">
        <v>32.25</v>
      </c>
      <c r="P210" s="10">
        <v>47.5</v>
      </c>
      <c r="Q210" s="10"/>
      <c r="R210" s="10"/>
      <c r="S210" s="10"/>
      <c r="T210" s="10">
        <v>64.599999999999994</v>
      </c>
      <c r="U210" s="10">
        <v>39.47</v>
      </c>
      <c r="V210" s="10"/>
      <c r="W210" s="10"/>
      <c r="X210" s="10">
        <v>118</v>
      </c>
      <c r="Y210" s="10">
        <v>48</v>
      </c>
      <c r="Z210" s="10"/>
      <c r="AA210" s="10">
        <v>37</v>
      </c>
      <c r="AB210" s="10">
        <v>36</v>
      </c>
      <c r="AC210" s="10"/>
      <c r="AD210" s="10"/>
      <c r="AE210" s="10"/>
      <c r="AF210" s="10">
        <v>39.75</v>
      </c>
      <c r="AG210" s="10"/>
      <c r="AH210" s="10"/>
      <c r="AI210" s="25"/>
      <c r="AJ210" s="10">
        <v>29.8</v>
      </c>
      <c r="AK210" s="10"/>
      <c r="AL210" s="10"/>
      <c r="AM210" s="10">
        <v>35</v>
      </c>
      <c r="AN210" s="5"/>
    </row>
    <row r="211" spans="1:40" x14ac:dyDescent="0.25">
      <c r="A211" s="19">
        <v>34645</v>
      </c>
      <c r="B211" s="22" t="str">
        <f t="shared" si="8"/>
        <v>Taxi Company 24</v>
      </c>
      <c r="C211" s="17">
        <f t="shared" si="7"/>
        <v>34.9</v>
      </c>
      <c r="D211" s="10"/>
      <c r="E211" s="10"/>
      <c r="F211" s="10"/>
      <c r="G211" s="10">
        <v>52.6</v>
      </c>
      <c r="H211" s="10"/>
      <c r="I211" s="10">
        <v>44.1</v>
      </c>
      <c r="J211" s="10"/>
      <c r="K211" s="10"/>
      <c r="L211" s="10"/>
      <c r="M211" s="10"/>
      <c r="N211" s="10"/>
      <c r="O211" s="10"/>
      <c r="P211" s="10">
        <v>35</v>
      </c>
      <c r="Q211" s="10"/>
      <c r="R211" s="10"/>
      <c r="S211" s="10"/>
      <c r="T211" s="10">
        <v>80</v>
      </c>
      <c r="U211" s="10">
        <v>59.89</v>
      </c>
      <c r="V211" s="10"/>
      <c r="W211" s="10"/>
      <c r="X211" s="10"/>
      <c r="Y211" s="10"/>
      <c r="Z211" s="10"/>
      <c r="AA211" s="10">
        <v>34.9</v>
      </c>
      <c r="AB211" s="10">
        <v>44</v>
      </c>
      <c r="AC211" s="10"/>
      <c r="AD211" s="10"/>
      <c r="AE211" s="10"/>
      <c r="AF211" s="10">
        <v>46</v>
      </c>
      <c r="AG211" s="10"/>
      <c r="AH211" s="10"/>
      <c r="AI211" s="25"/>
      <c r="AJ211" s="10"/>
      <c r="AK211" s="10"/>
      <c r="AL211" s="10"/>
      <c r="AM211" s="10">
        <v>55.5</v>
      </c>
      <c r="AN211" s="5"/>
    </row>
    <row r="212" spans="1:40" x14ac:dyDescent="0.25">
      <c r="A212" s="19">
        <v>34631</v>
      </c>
      <c r="B212" s="22" t="str">
        <f t="shared" si="8"/>
        <v>Taxi Company 11</v>
      </c>
      <c r="C212" s="17">
        <f t="shared" si="7"/>
        <v>28.5</v>
      </c>
      <c r="D212" s="10">
        <v>80</v>
      </c>
      <c r="E212" s="10"/>
      <c r="F212" s="10"/>
      <c r="G212" s="10"/>
      <c r="H212" s="10"/>
      <c r="I212" s="10">
        <v>45.1</v>
      </c>
      <c r="J212" s="10"/>
      <c r="K212" s="10"/>
      <c r="L212" s="10"/>
      <c r="M212" s="10"/>
      <c r="N212" s="10">
        <v>28.5</v>
      </c>
      <c r="O212" s="10"/>
      <c r="P212" s="10">
        <v>50</v>
      </c>
      <c r="Q212" s="10"/>
      <c r="R212" s="10"/>
      <c r="S212" s="10"/>
      <c r="T212" s="10"/>
      <c r="U212" s="10"/>
      <c r="V212" s="10"/>
      <c r="W212" s="10"/>
      <c r="X212" s="10"/>
      <c r="Y212" s="10"/>
      <c r="Z212" s="10"/>
      <c r="AA212" s="10">
        <v>42</v>
      </c>
      <c r="AB212" s="10">
        <v>37</v>
      </c>
      <c r="AC212" s="10"/>
      <c r="AD212" s="10"/>
      <c r="AE212" s="10"/>
      <c r="AF212" s="10">
        <v>34.5</v>
      </c>
      <c r="AG212" s="10"/>
      <c r="AH212" s="10"/>
      <c r="AI212" s="25"/>
      <c r="AJ212" s="10">
        <v>38.200000000000003</v>
      </c>
      <c r="AK212" s="10"/>
      <c r="AL212" s="10"/>
      <c r="AM212" s="10">
        <v>47.5</v>
      </c>
      <c r="AN212" s="5"/>
    </row>
    <row r="213" spans="1:40" x14ac:dyDescent="0.25">
      <c r="A213" s="19">
        <v>34650</v>
      </c>
      <c r="B213" s="22" t="str">
        <f t="shared" si="8"/>
        <v>Taxi Company 7</v>
      </c>
      <c r="C213" s="17">
        <f t="shared" si="7"/>
        <v>36</v>
      </c>
      <c r="D213" s="10"/>
      <c r="E213" s="10"/>
      <c r="F213" s="10"/>
      <c r="G213" s="10">
        <v>42.4</v>
      </c>
      <c r="H213" s="10"/>
      <c r="I213" s="10">
        <v>41.2</v>
      </c>
      <c r="J213" s="10">
        <v>36</v>
      </c>
      <c r="K213" s="10"/>
      <c r="L213" s="10"/>
      <c r="M213" s="10"/>
      <c r="N213" s="10">
        <v>70</v>
      </c>
      <c r="O213" s="10"/>
      <c r="P213" s="10"/>
      <c r="Q213" s="10"/>
      <c r="R213" s="10"/>
      <c r="S213" s="10"/>
      <c r="T213" s="10">
        <v>45</v>
      </c>
      <c r="U213" s="10">
        <v>49</v>
      </c>
      <c r="V213" s="10"/>
      <c r="W213" s="10"/>
      <c r="X213" s="10">
        <v>49</v>
      </c>
      <c r="Y213" s="10">
        <v>38</v>
      </c>
      <c r="Z213" s="10"/>
      <c r="AA213" s="10">
        <v>55</v>
      </c>
      <c r="AB213" s="10">
        <v>36</v>
      </c>
      <c r="AC213" s="10"/>
      <c r="AD213" s="10"/>
      <c r="AE213" s="10">
        <v>49</v>
      </c>
      <c r="AF213" s="10"/>
      <c r="AG213" s="10"/>
      <c r="AH213" s="10"/>
      <c r="AI213" s="25"/>
      <c r="AJ213" s="10" t="s">
        <v>51</v>
      </c>
      <c r="AK213" s="10"/>
      <c r="AL213" s="10"/>
      <c r="AM213" s="10">
        <v>45</v>
      </c>
      <c r="AN213" s="5"/>
    </row>
    <row r="214" spans="1:40" x14ac:dyDescent="0.25">
      <c r="A214" s="19">
        <v>34644</v>
      </c>
      <c r="B214" s="22" t="str">
        <f t="shared" si="8"/>
        <v>Taxi Company 33</v>
      </c>
      <c r="C214" s="17">
        <f t="shared" si="7"/>
        <v>34.6</v>
      </c>
      <c r="D214" s="10"/>
      <c r="E214" s="10"/>
      <c r="F214" s="10"/>
      <c r="G214" s="10">
        <v>54.4</v>
      </c>
      <c r="H214" s="10"/>
      <c r="I214" s="10"/>
      <c r="J214" s="10">
        <v>49</v>
      </c>
      <c r="K214" s="10"/>
      <c r="L214" s="10"/>
      <c r="M214" s="10">
        <v>53</v>
      </c>
      <c r="N214" s="10">
        <v>78</v>
      </c>
      <c r="O214" s="10"/>
      <c r="P214" s="10">
        <v>35</v>
      </c>
      <c r="Q214" s="10"/>
      <c r="R214" s="10"/>
      <c r="S214" s="10"/>
      <c r="T214" s="10">
        <v>58</v>
      </c>
      <c r="U214" s="10">
        <v>43.89</v>
      </c>
      <c r="V214" s="10"/>
      <c r="W214" s="10"/>
      <c r="X214" s="10"/>
      <c r="Y214" s="10">
        <v>97</v>
      </c>
      <c r="Z214" s="10"/>
      <c r="AA214" s="10">
        <v>44.9</v>
      </c>
      <c r="AB214" s="10">
        <v>47</v>
      </c>
      <c r="AC214" s="10"/>
      <c r="AD214" s="10">
        <v>39.89</v>
      </c>
      <c r="AE214" s="10">
        <v>54</v>
      </c>
      <c r="AF214" s="10">
        <v>47.5</v>
      </c>
      <c r="AG214" s="10"/>
      <c r="AH214" s="10"/>
      <c r="AI214" s="25"/>
      <c r="AJ214" s="10">
        <v>34.6</v>
      </c>
      <c r="AK214" s="10"/>
      <c r="AL214" s="10"/>
      <c r="AM214" s="10">
        <v>57.88</v>
      </c>
      <c r="AN214" s="5"/>
    </row>
    <row r="215" spans="1:40" x14ac:dyDescent="0.25">
      <c r="A215" s="19">
        <v>34643</v>
      </c>
      <c r="B215" s="22" t="str">
        <f t="shared" si="8"/>
        <v>Taxi Company 13</v>
      </c>
      <c r="C215" s="17">
        <f t="shared" si="7"/>
        <v>20</v>
      </c>
      <c r="D215" s="10"/>
      <c r="E215" s="10"/>
      <c r="F215" s="10"/>
      <c r="G215" s="10">
        <v>53.6</v>
      </c>
      <c r="H215" s="10"/>
      <c r="I215" s="10">
        <v>51.2</v>
      </c>
      <c r="J215" s="10">
        <v>43</v>
      </c>
      <c r="K215" s="10"/>
      <c r="L215" s="10"/>
      <c r="M215" s="10"/>
      <c r="N215" s="10">
        <v>39.5</v>
      </c>
      <c r="O215" s="10">
        <v>39</v>
      </c>
      <c r="P215" s="10">
        <v>20</v>
      </c>
      <c r="Q215" s="10"/>
      <c r="R215" s="10"/>
      <c r="S215" s="10"/>
      <c r="T215" s="10">
        <v>39.99</v>
      </c>
      <c r="U215" s="10">
        <v>27.89</v>
      </c>
      <c r="V215" s="10"/>
      <c r="W215" s="10"/>
      <c r="X215" s="10">
        <v>49</v>
      </c>
      <c r="Y215" s="10">
        <v>33.5</v>
      </c>
      <c r="Z215" s="10">
        <v>59</v>
      </c>
      <c r="AA215" s="10">
        <v>64.900000000000006</v>
      </c>
      <c r="AB215" s="10">
        <v>32</v>
      </c>
      <c r="AC215" s="10"/>
      <c r="AD215" s="10">
        <v>33</v>
      </c>
      <c r="AE215" s="10">
        <v>54.8</v>
      </c>
      <c r="AF215" s="10"/>
      <c r="AG215" s="10"/>
      <c r="AH215" s="10"/>
      <c r="AI215" s="25"/>
      <c r="AJ215" s="10">
        <v>34.6</v>
      </c>
      <c r="AK215" s="10"/>
      <c r="AL215" s="10"/>
      <c r="AM215" s="10">
        <v>60</v>
      </c>
      <c r="AN215" s="5"/>
    </row>
    <row r="216" spans="1:40" x14ac:dyDescent="0.25">
      <c r="A216" s="19">
        <v>34658</v>
      </c>
      <c r="B216" s="22" t="str">
        <f t="shared" si="8"/>
        <v>Taxi Company 18</v>
      </c>
      <c r="C216" s="17">
        <f t="shared" si="7"/>
        <v>78.89</v>
      </c>
      <c r="D216" s="10"/>
      <c r="E216" s="10"/>
      <c r="F216" s="10"/>
      <c r="G216" s="10">
        <v>114</v>
      </c>
      <c r="H216" s="10"/>
      <c r="I216" s="10">
        <v>83.1</v>
      </c>
      <c r="J216" s="10"/>
      <c r="K216" s="10"/>
      <c r="L216" s="10"/>
      <c r="M216" s="10">
        <v>89</v>
      </c>
      <c r="N216" s="10"/>
      <c r="O216" s="10"/>
      <c r="P216" s="10">
        <v>88</v>
      </c>
      <c r="Q216" s="10"/>
      <c r="R216" s="10"/>
      <c r="S216" s="10"/>
      <c r="T216" s="10">
        <v>94.99</v>
      </c>
      <c r="U216" s="10">
        <v>78.89</v>
      </c>
      <c r="V216" s="10"/>
      <c r="W216" s="10"/>
      <c r="X216" s="10"/>
      <c r="Y216" s="10">
        <v>197</v>
      </c>
      <c r="Z216" s="10">
        <v>147</v>
      </c>
      <c r="AA216" s="10">
        <v>112</v>
      </c>
      <c r="AB216" s="10">
        <v>119</v>
      </c>
      <c r="AC216" s="10"/>
      <c r="AD216" s="10"/>
      <c r="AE216" s="10"/>
      <c r="AF216" s="10"/>
      <c r="AG216" s="10"/>
      <c r="AH216" s="10"/>
      <c r="AI216" s="25"/>
      <c r="AJ216" s="10">
        <v>108.1</v>
      </c>
      <c r="AK216" s="10"/>
      <c r="AL216" s="10"/>
      <c r="AM216" s="10">
        <v>110</v>
      </c>
      <c r="AN216" s="5"/>
    </row>
    <row r="217" spans="1:40" x14ac:dyDescent="0.25">
      <c r="A217" s="19">
        <v>34666</v>
      </c>
      <c r="B217" s="22" t="str">
        <f t="shared" si="8"/>
        <v>Taxi Company 33</v>
      </c>
      <c r="C217" s="17">
        <f t="shared" si="7"/>
        <v>32.22</v>
      </c>
      <c r="D217" s="10"/>
      <c r="E217" s="10"/>
      <c r="F217" s="10"/>
      <c r="G217" s="10">
        <v>44.4</v>
      </c>
      <c r="H217" s="10"/>
      <c r="I217" s="10">
        <v>41.7</v>
      </c>
      <c r="J217" s="10"/>
      <c r="K217" s="10"/>
      <c r="L217" s="10"/>
      <c r="M217" s="10"/>
      <c r="N217" s="10">
        <v>79</v>
      </c>
      <c r="O217" s="10">
        <v>39</v>
      </c>
      <c r="P217" s="10">
        <v>34</v>
      </c>
      <c r="Q217" s="10"/>
      <c r="R217" s="10"/>
      <c r="S217" s="10"/>
      <c r="T217" s="10">
        <v>87.88</v>
      </c>
      <c r="U217" s="10">
        <v>43.98</v>
      </c>
      <c r="V217" s="10"/>
      <c r="W217" s="10"/>
      <c r="X217" s="10"/>
      <c r="Y217" s="10">
        <v>118.9</v>
      </c>
      <c r="Z217" s="10"/>
      <c r="AA217" s="10">
        <v>55</v>
      </c>
      <c r="AB217" s="10">
        <v>47</v>
      </c>
      <c r="AC217" s="10"/>
      <c r="AD217" s="10"/>
      <c r="AE217" s="10"/>
      <c r="AF217" s="10"/>
      <c r="AG217" s="10"/>
      <c r="AH217" s="10"/>
      <c r="AI217" s="25"/>
      <c r="AJ217" s="10">
        <v>32.22</v>
      </c>
      <c r="AK217" s="10"/>
      <c r="AL217" s="10"/>
      <c r="AM217" s="10">
        <v>49.5</v>
      </c>
      <c r="AN217" s="5"/>
    </row>
    <row r="218" spans="1:40" x14ac:dyDescent="0.25">
      <c r="A218" s="36">
        <v>34649</v>
      </c>
      <c r="B218" s="22" t="str">
        <f t="shared" si="8"/>
        <v>Taxi Company 33</v>
      </c>
      <c r="C218" s="17">
        <f t="shared" si="7"/>
        <v>39.200000000000003</v>
      </c>
      <c r="D218" s="10"/>
      <c r="E218" s="10">
        <v>93.49</v>
      </c>
      <c r="F218" s="10"/>
      <c r="G218" s="10">
        <v>47.4</v>
      </c>
      <c r="H218" s="10"/>
      <c r="I218" s="10"/>
      <c r="J218" s="10"/>
      <c r="K218" s="10"/>
      <c r="L218" s="10"/>
      <c r="M218" s="10">
        <v>51</v>
      </c>
      <c r="N218" s="10">
        <v>79</v>
      </c>
      <c r="O218" s="10"/>
      <c r="P218" s="10">
        <v>45</v>
      </c>
      <c r="Q218" s="10"/>
      <c r="R218" s="10"/>
      <c r="S218" s="10"/>
      <c r="T218" s="10">
        <v>76</v>
      </c>
      <c r="U218" s="10"/>
      <c r="V218" s="10"/>
      <c r="W218" s="10"/>
      <c r="X218" s="10">
        <v>49</v>
      </c>
      <c r="Y218" s="10"/>
      <c r="Z218" s="10">
        <v>99</v>
      </c>
      <c r="AA218" s="10">
        <v>44.9</v>
      </c>
      <c r="AB218" s="10">
        <v>48</v>
      </c>
      <c r="AC218" s="10"/>
      <c r="AD218" s="10"/>
      <c r="AE218" s="10">
        <v>49.8</v>
      </c>
      <c r="AF218" s="10">
        <v>42.5</v>
      </c>
      <c r="AG218" s="10"/>
      <c r="AH218" s="10"/>
      <c r="AI218" s="25"/>
      <c r="AJ218" s="10">
        <v>39.200000000000003</v>
      </c>
      <c r="AK218" s="10"/>
      <c r="AL218" s="10"/>
      <c r="AM218" s="10">
        <v>47.5</v>
      </c>
      <c r="AN218" s="5"/>
    </row>
    <row r="219" spans="1:40" x14ac:dyDescent="0.25">
      <c r="A219" s="36">
        <v>34647</v>
      </c>
      <c r="B219" s="22" t="str">
        <f t="shared" si="8"/>
        <v>Taxi Company 13</v>
      </c>
      <c r="C219" s="17">
        <f t="shared" si="7"/>
        <v>37.5</v>
      </c>
      <c r="D219" s="10">
        <v>48</v>
      </c>
      <c r="E219" s="10">
        <v>110</v>
      </c>
      <c r="F219" s="10"/>
      <c r="G219" s="10">
        <v>47.4</v>
      </c>
      <c r="H219" s="10"/>
      <c r="I219" s="10">
        <v>52.7</v>
      </c>
      <c r="J219" s="10">
        <v>69</v>
      </c>
      <c r="K219" s="10"/>
      <c r="L219" s="10"/>
      <c r="M219" s="10">
        <v>58</v>
      </c>
      <c r="N219" s="10">
        <v>139.99</v>
      </c>
      <c r="O219" s="10"/>
      <c r="P219" s="10">
        <v>37.5</v>
      </c>
      <c r="Q219" s="10"/>
      <c r="R219" s="10"/>
      <c r="S219" s="10"/>
      <c r="T219" s="10">
        <v>63</v>
      </c>
      <c r="U219" s="10">
        <v>59.89</v>
      </c>
      <c r="V219" s="10"/>
      <c r="W219" s="10"/>
      <c r="X219" s="10"/>
      <c r="Y219" s="10"/>
      <c r="Z219" s="10"/>
      <c r="AA219" s="10">
        <v>49.9</v>
      </c>
      <c r="AB219" s="10">
        <v>39</v>
      </c>
      <c r="AC219" s="10"/>
      <c r="AD219" s="10">
        <v>37.89</v>
      </c>
      <c r="AE219" s="10"/>
      <c r="AF219" s="10"/>
      <c r="AG219" s="10"/>
      <c r="AH219" s="10"/>
      <c r="AI219" s="25"/>
      <c r="AJ219" s="10">
        <v>58.1</v>
      </c>
      <c r="AK219" s="10"/>
      <c r="AL219" s="10"/>
      <c r="AM219" s="10">
        <v>50</v>
      </c>
      <c r="AN219" s="5"/>
    </row>
    <row r="220" spans="1:40" x14ac:dyDescent="0.25">
      <c r="A220" s="9">
        <v>34653</v>
      </c>
      <c r="B220" s="22" t="str">
        <f t="shared" si="8"/>
        <v>Taxi Company 25</v>
      </c>
      <c r="C220" s="17">
        <f t="shared" si="7"/>
        <v>37</v>
      </c>
      <c r="D220" s="10"/>
      <c r="E220" s="10"/>
      <c r="F220" s="10"/>
      <c r="G220" s="10">
        <v>62</v>
      </c>
      <c r="H220" s="10"/>
      <c r="I220" s="10">
        <v>56.1</v>
      </c>
      <c r="J220" s="10"/>
      <c r="K220" s="10"/>
      <c r="L220" s="10"/>
      <c r="M220" s="10"/>
      <c r="N220" s="10">
        <v>80</v>
      </c>
      <c r="O220" s="10"/>
      <c r="P220" s="10">
        <v>45</v>
      </c>
      <c r="Q220" s="10"/>
      <c r="R220" s="10"/>
      <c r="S220" s="10"/>
      <c r="T220" s="10">
        <v>168</v>
      </c>
      <c r="U220" s="10"/>
      <c r="V220" s="10"/>
      <c r="W220" s="10"/>
      <c r="X220" s="10"/>
      <c r="Y220" s="10"/>
      <c r="Z220" s="10"/>
      <c r="AA220" s="10">
        <v>59</v>
      </c>
      <c r="AB220" s="10">
        <v>37</v>
      </c>
      <c r="AC220" s="10"/>
      <c r="AD220" s="10"/>
      <c r="AE220" s="10"/>
      <c r="AF220" s="10"/>
      <c r="AG220" s="10"/>
      <c r="AH220" s="10"/>
      <c r="AJ220" s="10">
        <v>39.1</v>
      </c>
      <c r="AK220" s="10"/>
      <c r="AL220" s="10"/>
      <c r="AM220" s="10">
        <v>59.6</v>
      </c>
      <c r="AN220" s="5"/>
    </row>
    <row r="221" spans="1:40" x14ac:dyDescent="0.25">
      <c r="A221" s="37">
        <v>34655</v>
      </c>
      <c r="B221" s="22" t="str">
        <f t="shared" si="8"/>
        <v>Taxi Company 33</v>
      </c>
      <c r="C221" s="17">
        <f t="shared" si="7"/>
        <v>33.6</v>
      </c>
      <c r="D221" s="10"/>
      <c r="E221" s="10"/>
      <c r="F221" s="10"/>
      <c r="G221" s="10">
        <v>47.4</v>
      </c>
      <c r="H221" s="10"/>
      <c r="I221" s="10">
        <v>34.1</v>
      </c>
      <c r="J221" s="10">
        <v>39.5</v>
      </c>
      <c r="K221" s="10"/>
      <c r="L221" s="10"/>
      <c r="M221" s="10">
        <v>51</v>
      </c>
      <c r="N221" s="10">
        <v>70</v>
      </c>
      <c r="O221" s="10">
        <v>39.5</v>
      </c>
      <c r="P221" s="10">
        <v>37.5</v>
      </c>
      <c r="Q221" s="10"/>
      <c r="R221" s="10"/>
      <c r="S221" s="10"/>
      <c r="T221" s="10">
        <v>77</v>
      </c>
      <c r="U221" s="10">
        <v>43.98</v>
      </c>
      <c r="V221" s="10"/>
      <c r="W221" s="10"/>
      <c r="X221" s="10"/>
      <c r="Y221" s="10"/>
      <c r="Z221" s="10">
        <v>107</v>
      </c>
      <c r="AA221" s="10">
        <v>44.98</v>
      </c>
      <c r="AB221" s="10">
        <v>3800</v>
      </c>
      <c r="AC221" s="10"/>
      <c r="AD221" s="10"/>
      <c r="AE221" s="10">
        <v>47</v>
      </c>
      <c r="AF221" s="10"/>
      <c r="AG221" s="10"/>
      <c r="AH221" s="10"/>
      <c r="AI221" s="25"/>
      <c r="AJ221" s="10">
        <v>33.6</v>
      </c>
      <c r="AK221" s="10"/>
      <c r="AL221" s="10"/>
      <c r="AM221" s="10">
        <v>48.5</v>
      </c>
      <c r="AN221" s="5"/>
    </row>
    <row r="222" spans="1:40" x14ac:dyDescent="0.25">
      <c r="A222" s="36">
        <v>34648</v>
      </c>
      <c r="B222" s="22" t="str">
        <f t="shared" si="8"/>
        <v>Taxi Company 13</v>
      </c>
      <c r="C222" s="17">
        <f t="shared" si="7"/>
        <v>15</v>
      </c>
      <c r="D222" s="10">
        <v>27</v>
      </c>
      <c r="E222" s="10">
        <v>62.5</v>
      </c>
      <c r="F222" s="10"/>
      <c r="G222" s="10">
        <v>22</v>
      </c>
      <c r="H222" s="10"/>
      <c r="I222" s="10"/>
      <c r="J222" s="10">
        <v>25</v>
      </c>
      <c r="K222" s="10"/>
      <c r="L222" s="10"/>
      <c r="M222" s="10"/>
      <c r="N222" s="10">
        <v>55</v>
      </c>
      <c r="O222" s="10"/>
      <c r="P222" s="10">
        <v>15</v>
      </c>
      <c r="Q222" s="10"/>
      <c r="R222" s="10"/>
      <c r="S222" s="10"/>
      <c r="T222" s="10">
        <v>39</v>
      </c>
      <c r="U222" s="10"/>
      <c r="V222" s="10"/>
      <c r="W222" s="10"/>
      <c r="X222" s="10"/>
      <c r="Y222" s="10"/>
      <c r="Z222" s="10"/>
      <c r="AA222" s="10">
        <v>36</v>
      </c>
      <c r="AB222" s="10">
        <v>16</v>
      </c>
      <c r="AC222" s="10"/>
      <c r="AD222" s="10">
        <v>33.200000000000003</v>
      </c>
      <c r="AE222" s="10">
        <v>37</v>
      </c>
      <c r="AF222" s="10"/>
      <c r="AG222" s="10"/>
      <c r="AH222" s="10"/>
      <c r="AI222" s="25"/>
      <c r="AJ222" s="10"/>
      <c r="AK222" s="10"/>
      <c r="AL222" s="10"/>
      <c r="AM222" s="10">
        <v>40</v>
      </c>
      <c r="AN222" s="5"/>
    </row>
    <row r="223" spans="1:40" x14ac:dyDescent="0.25">
      <c r="A223" s="36">
        <v>34663</v>
      </c>
      <c r="B223" s="22" t="str">
        <f t="shared" si="8"/>
        <v>Taxi Company 18</v>
      </c>
      <c r="C223" s="17">
        <f t="shared" si="7"/>
        <v>17.98</v>
      </c>
      <c r="D223" s="10">
        <v>24</v>
      </c>
      <c r="E223" s="10"/>
      <c r="F223" s="10"/>
      <c r="G223" s="9">
        <v>23.6</v>
      </c>
      <c r="H223" s="10"/>
      <c r="I223" s="10">
        <v>23.1</v>
      </c>
      <c r="J223" s="10"/>
      <c r="K223" s="10"/>
      <c r="L223" s="10"/>
      <c r="M223" s="10">
        <v>18</v>
      </c>
      <c r="N223" s="10"/>
      <c r="O223" s="10"/>
      <c r="P223" s="10">
        <v>30</v>
      </c>
      <c r="Q223" s="10"/>
      <c r="R223" s="10"/>
      <c r="S223" s="10"/>
      <c r="T223" s="10">
        <v>40</v>
      </c>
      <c r="U223" s="10">
        <v>17.98</v>
      </c>
      <c r="V223" s="10"/>
      <c r="W223" s="10"/>
      <c r="X223" s="10"/>
      <c r="Y223" s="10"/>
      <c r="Z223" s="10">
        <v>23</v>
      </c>
      <c r="AA223" s="10">
        <v>35</v>
      </c>
      <c r="AB223" s="10">
        <v>29</v>
      </c>
      <c r="AC223" s="10"/>
      <c r="AD223" s="10"/>
      <c r="AE223" s="10">
        <v>34</v>
      </c>
      <c r="AF223" s="10"/>
      <c r="AG223" s="10"/>
      <c r="AH223" s="10"/>
      <c r="AI223" s="25"/>
      <c r="AJ223" s="10"/>
      <c r="AK223" s="10"/>
      <c r="AL223" s="10"/>
      <c r="AM223" s="10">
        <v>45</v>
      </c>
      <c r="AN223" s="5"/>
    </row>
    <row r="224" spans="1:40" x14ac:dyDescent="0.25">
      <c r="A224" s="36">
        <v>34651</v>
      </c>
      <c r="B224" s="22" t="str">
        <f t="shared" si="8"/>
        <v>Taxi Company 36</v>
      </c>
      <c r="C224" s="17">
        <f t="shared" si="7"/>
        <v>55</v>
      </c>
      <c r="D224" s="10">
        <v>80</v>
      </c>
      <c r="E224" s="10"/>
      <c r="F224" s="10"/>
      <c r="G224" s="9">
        <v>62.6</v>
      </c>
      <c r="H224" s="10"/>
      <c r="I224" s="10"/>
      <c r="J224" s="10">
        <v>69.5</v>
      </c>
      <c r="K224" s="10"/>
      <c r="L224" s="10"/>
      <c r="M224" s="10">
        <v>58</v>
      </c>
      <c r="N224" s="10">
        <v>145</v>
      </c>
      <c r="O224" s="10"/>
      <c r="P224" s="10">
        <v>62.5</v>
      </c>
      <c r="Q224" s="10"/>
      <c r="R224" s="10"/>
      <c r="S224" s="10"/>
      <c r="T224" s="10">
        <v>78.099999999999994</v>
      </c>
      <c r="U224" s="10">
        <v>64</v>
      </c>
      <c r="V224" s="10"/>
      <c r="W224" s="10"/>
      <c r="X224" s="10"/>
      <c r="Y224" s="10">
        <v>148.80000000000001</v>
      </c>
      <c r="Z224" s="10">
        <v>117</v>
      </c>
      <c r="AA224" s="10">
        <v>64.900000000000006</v>
      </c>
      <c r="AB224" s="10">
        <v>74</v>
      </c>
      <c r="AC224" s="10"/>
      <c r="AD224" s="10">
        <v>67.91</v>
      </c>
      <c r="AE224" s="10"/>
      <c r="AF224" s="10">
        <v>76.25</v>
      </c>
      <c r="AG224" s="10"/>
      <c r="AH224" s="10"/>
      <c r="AI224" s="25"/>
      <c r="AJ224" s="10">
        <v>63.2</v>
      </c>
      <c r="AK224" s="10"/>
      <c r="AL224" s="10"/>
      <c r="AM224" s="10">
        <v>55</v>
      </c>
      <c r="AN224" s="5"/>
    </row>
    <row r="225" spans="1:40" x14ac:dyDescent="0.25">
      <c r="A225" s="36">
        <v>34654</v>
      </c>
      <c r="B225" s="22" t="str">
        <f t="shared" si="8"/>
        <v>Taxi Company 4</v>
      </c>
      <c r="C225" s="17">
        <f t="shared" si="7"/>
        <v>28</v>
      </c>
      <c r="D225" s="10">
        <v>44</v>
      </c>
      <c r="E225" s="10"/>
      <c r="F225" s="10"/>
      <c r="G225" s="10">
        <v>28</v>
      </c>
      <c r="H225" s="10"/>
      <c r="I225" s="10">
        <v>40.1</v>
      </c>
      <c r="J225" s="10">
        <v>32</v>
      </c>
      <c r="K225" s="10"/>
      <c r="L225" s="10"/>
      <c r="M225" s="10"/>
      <c r="N225" s="10"/>
      <c r="O225" s="10"/>
      <c r="P225" s="10">
        <v>40</v>
      </c>
      <c r="Q225" s="10"/>
      <c r="R225" s="10"/>
      <c r="S225" s="10"/>
      <c r="T225" s="10">
        <v>69</v>
      </c>
      <c r="U225" s="10"/>
      <c r="V225" s="10"/>
      <c r="W225" s="10"/>
      <c r="X225" s="10"/>
      <c r="Y225" s="10"/>
      <c r="Z225" s="10"/>
      <c r="AA225" s="10">
        <v>41</v>
      </c>
      <c r="AB225" s="10">
        <v>42</v>
      </c>
      <c r="AC225" s="10"/>
      <c r="AD225" s="10"/>
      <c r="AE225" s="10"/>
      <c r="AF225" s="10">
        <v>31.99</v>
      </c>
      <c r="AG225" s="10"/>
      <c r="AH225" s="10"/>
      <c r="AI225" s="25"/>
      <c r="AJ225" s="10">
        <v>29.2</v>
      </c>
      <c r="AK225" s="10"/>
      <c r="AL225" s="10"/>
      <c r="AM225" s="10">
        <v>35</v>
      </c>
      <c r="AN225" s="5"/>
    </row>
    <row r="226" spans="1:40" x14ac:dyDescent="0.25">
      <c r="A226" s="36">
        <v>34656</v>
      </c>
      <c r="B226" s="22" t="str">
        <f t="shared" si="8"/>
        <v>Taxi Company 33</v>
      </c>
      <c r="C226" s="17">
        <f t="shared" si="7"/>
        <v>33.4</v>
      </c>
      <c r="D226" s="10">
        <v>53.7</v>
      </c>
      <c r="E226" s="10"/>
      <c r="F226" s="10"/>
      <c r="G226" s="10"/>
      <c r="H226" s="10"/>
      <c r="I226" s="10">
        <v>34.200000000000003</v>
      </c>
      <c r="J226" s="10">
        <v>39</v>
      </c>
      <c r="K226" s="10"/>
      <c r="L226" s="10"/>
      <c r="M226" s="10"/>
      <c r="N226" s="10"/>
      <c r="O226" s="10"/>
      <c r="P226" s="10"/>
      <c r="Q226" s="10"/>
      <c r="R226" s="10"/>
      <c r="S226" s="10"/>
      <c r="T226" s="10">
        <v>110</v>
      </c>
      <c r="U226" s="10"/>
      <c r="V226" s="10"/>
      <c r="W226" s="10"/>
      <c r="X226" s="10"/>
      <c r="Y226" s="10"/>
      <c r="Z226" s="10"/>
      <c r="AA226" s="10">
        <v>65</v>
      </c>
      <c r="AB226" s="10"/>
      <c r="AC226" s="10"/>
      <c r="AD226" s="10"/>
      <c r="AE226" s="10"/>
      <c r="AF226" s="10"/>
      <c r="AG226" s="10"/>
      <c r="AH226" s="10"/>
      <c r="AI226" s="25"/>
      <c r="AJ226" s="10">
        <v>33.4</v>
      </c>
      <c r="AK226" s="10"/>
      <c r="AL226" s="10"/>
      <c r="AM226" s="10">
        <v>70</v>
      </c>
      <c r="AN226" s="5"/>
    </row>
    <row r="227" spans="1:40" x14ac:dyDescent="0.25">
      <c r="A227" s="36">
        <v>34668</v>
      </c>
      <c r="B227" s="22" t="str">
        <f t="shared" si="8"/>
        <v>Taxi Company 33</v>
      </c>
      <c r="C227" s="17">
        <f t="shared" si="7"/>
        <v>28.2</v>
      </c>
      <c r="D227" s="10">
        <v>60</v>
      </c>
      <c r="E227" s="10"/>
      <c r="F227" s="10"/>
      <c r="G227" s="10">
        <v>37.6</v>
      </c>
      <c r="H227" s="10"/>
      <c r="I227" s="10">
        <v>34.200000000000003</v>
      </c>
      <c r="J227" s="10"/>
      <c r="K227" s="10"/>
      <c r="L227" s="10"/>
      <c r="M227" s="10"/>
      <c r="N227" s="10">
        <v>89</v>
      </c>
      <c r="O227" s="10">
        <v>29</v>
      </c>
      <c r="P227" s="10">
        <v>39</v>
      </c>
      <c r="Q227" s="10"/>
      <c r="R227" s="10"/>
      <c r="S227" s="10"/>
      <c r="T227" s="10">
        <v>69</v>
      </c>
      <c r="U227" s="10">
        <v>52</v>
      </c>
      <c r="V227" s="10"/>
      <c r="W227" s="10"/>
      <c r="X227" s="10"/>
      <c r="Y227" s="10"/>
      <c r="Z227" s="10"/>
      <c r="AA227" s="10">
        <v>31</v>
      </c>
      <c r="AB227" s="10">
        <v>43</v>
      </c>
      <c r="AC227" s="10"/>
      <c r="AD227" s="10"/>
      <c r="AE227" s="10">
        <v>39.6</v>
      </c>
      <c r="AF227" s="10"/>
      <c r="AG227" s="10"/>
      <c r="AH227" s="10"/>
      <c r="AI227" s="25"/>
      <c r="AJ227" s="10">
        <v>28.2</v>
      </c>
      <c r="AK227" s="10"/>
      <c r="AL227" s="10"/>
      <c r="AM227" s="10">
        <v>44</v>
      </c>
      <c r="AN227" s="5"/>
    </row>
    <row r="228" spans="1:40" x14ac:dyDescent="0.25">
      <c r="A228" s="36">
        <v>34673</v>
      </c>
      <c r="B228" s="22" t="str">
        <f t="shared" si="8"/>
        <v>Taxi Company 36</v>
      </c>
      <c r="C228" s="17">
        <f t="shared" si="7"/>
        <v>35</v>
      </c>
      <c r="D228" s="10"/>
      <c r="E228" s="10"/>
      <c r="F228" s="10"/>
      <c r="G228" s="10">
        <v>42.6</v>
      </c>
      <c r="H228" s="10"/>
      <c r="I228" s="10">
        <v>46.1</v>
      </c>
      <c r="J228" s="10">
        <v>95.54</v>
      </c>
      <c r="K228" s="10"/>
      <c r="L228" s="10"/>
      <c r="M228" s="10"/>
      <c r="N228" s="10"/>
      <c r="O228" s="10"/>
      <c r="P228" s="10"/>
      <c r="Q228" s="10"/>
      <c r="R228" s="10"/>
      <c r="S228" s="10"/>
      <c r="T228" s="10"/>
      <c r="U228" s="10">
        <v>89</v>
      </c>
      <c r="V228" s="10"/>
      <c r="W228" s="10"/>
      <c r="X228" s="10"/>
      <c r="Y228" s="10"/>
      <c r="Z228" s="10"/>
      <c r="AA228" s="10">
        <v>40</v>
      </c>
      <c r="AB228" s="10">
        <v>44</v>
      </c>
      <c r="AC228" s="10"/>
      <c r="AD228" s="10"/>
      <c r="AE228" s="10"/>
      <c r="AF228" s="10"/>
      <c r="AG228" s="10"/>
      <c r="AH228" s="10"/>
      <c r="AI228" s="25"/>
      <c r="AJ228" s="10"/>
      <c r="AK228" s="10"/>
      <c r="AL228" s="10"/>
      <c r="AM228" s="10">
        <v>35</v>
      </c>
      <c r="AN228" s="5"/>
    </row>
    <row r="229" spans="1:40" x14ac:dyDescent="0.25">
      <c r="A229" s="36">
        <v>34672</v>
      </c>
      <c r="B229" s="22" t="str">
        <f t="shared" si="8"/>
        <v>Taxi Company 4</v>
      </c>
      <c r="C229" s="17">
        <f t="shared" si="7"/>
        <v>47.4</v>
      </c>
      <c r="D229" s="10"/>
      <c r="E229" s="10"/>
      <c r="F229" s="10"/>
      <c r="G229" s="10">
        <v>47.4</v>
      </c>
      <c r="H229" s="10"/>
      <c r="I229" s="10">
        <v>57.1</v>
      </c>
      <c r="J229" s="10">
        <v>69.5</v>
      </c>
      <c r="K229" s="10"/>
      <c r="L229" s="10"/>
      <c r="M229" s="10"/>
      <c r="N229" s="10">
        <v>98</v>
      </c>
      <c r="O229" s="10">
        <v>75</v>
      </c>
      <c r="P229" s="10"/>
      <c r="Q229" s="10"/>
      <c r="R229" s="10">
        <v>67</v>
      </c>
      <c r="S229" s="10"/>
      <c r="T229" s="10">
        <v>55</v>
      </c>
      <c r="U229" s="10">
        <v>59.47</v>
      </c>
      <c r="V229" s="10"/>
      <c r="W229" s="10"/>
      <c r="X229" s="10"/>
      <c r="Y229" s="10">
        <v>134.80000000000001</v>
      </c>
      <c r="Z229" s="10"/>
      <c r="AA229" s="10">
        <v>59</v>
      </c>
      <c r="AB229" s="10">
        <v>74</v>
      </c>
      <c r="AC229" s="10"/>
      <c r="AD229" s="10">
        <v>68</v>
      </c>
      <c r="AE229" s="10">
        <v>67</v>
      </c>
      <c r="AF229" s="10"/>
      <c r="AG229" s="10"/>
      <c r="AH229" s="10"/>
      <c r="AI229" s="25"/>
      <c r="AJ229" s="10"/>
      <c r="AK229" s="10"/>
      <c r="AL229" s="10"/>
      <c r="AM229" s="10">
        <v>64</v>
      </c>
      <c r="AN229" s="5"/>
    </row>
    <row r="230" spans="1:40" x14ac:dyDescent="0.25">
      <c r="A230" s="18">
        <v>34671</v>
      </c>
      <c r="B230" s="22" t="str">
        <f t="shared" si="8"/>
        <v>Taxi Company 4</v>
      </c>
      <c r="C230" s="17">
        <f t="shared" si="7"/>
        <v>34</v>
      </c>
      <c r="D230" s="10"/>
      <c r="E230" s="10"/>
      <c r="F230" s="10"/>
      <c r="G230" s="10">
        <v>34</v>
      </c>
      <c r="H230" s="10"/>
      <c r="I230" s="10">
        <v>40.200000000000003</v>
      </c>
      <c r="J230" s="10"/>
      <c r="K230" s="10"/>
      <c r="L230" s="10"/>
      <c r="M230" s="10"/>
      <c r="N230" s="10"/>
      <c r="O230" s="10"/>
      <c r="P230" s="10"/>
      <c r="Q230" s="10"/>
      <c r="R230" s="10"/>
      <c r="S230" s="10"/>
      <c r="T230" s="10">
        <v>80</v>
      </c>
      <c r="U230" s="10"/>
      <c r="V230" s="10"/>
      <c r="W230" s="10"/>
      <c r="X230" s="10"/>
      <c r="Y230" s="10"/>
      <c r="Z230" s="10"/>
      <c r="AA230" s="10">
        <v>44</v>
      </c>
      <c r="AB230" s="10">
        <v>45</v>
      </c>
      <c r="AC230" s="10"/>
      <c r="AD230" s="10"/>
      <c r="AE230" s="10">
        <v>54</v>
      </c>
      <c r="AF230" s="10"/>
      <c r="AG230" s="10"/>
      <c r="AH230" s="10"/>
      <c r="AI230" s="25"/>
      <c r="AJ230" s="10"/>
      <c r="AK230" s="10"/>
      <c r="AL230" s="10"/>
      <c r="AM230" s="10">
        <v>45</v>
      </c>
      <c r="AN230" s="5"/>
    </row>
    <row r="231" spans="1:40" x14ac:dyDescent="0.25">
      <c r="A231" s="36">
        <v>34670</v>
      </c>
      <c r="B231" s="22" t="str">
        <f t="shared" si="8"/>
        <v>Taxi Company 33</v>
      </c>
      <c r="C231" s="17">
        <f t="shared" si="7"/>
        <v>32.24</v>
      </c>
      <c r="D231" s="10"/>
      <c r="E231" s="10"/>
      <c r="F231" s="10"/>
      <c r="G231" s="10">
        <v>45.4</v>
      </c>
      <c r="H231" s="10"/>
      <c r="I231" s="10">
        <v>41.4</v>
      </c>
      <c r="J231" s="10"/>
      <c r="K231" s="10">
        <v>39</v>
      </c>
      <c r="L231" s="10"/>
      <c r="M231" s="10"/>
      <c r="N231" s="10"/>
      <c r="O231" s="10"/>
      <c r="P231" s="10"/>
      <c r="Q231" s="10"/>
      <c r="R231" s="10"/>
      <c r="S231" s="10"/>
      <c r="T231" s="10">
        <v>49</v>
      </c>
      <c r="U231" s="10">
        <v>43.98</v>
      </c>
      <c r="V231" s="10"/>
      <c r="W231" s="10"/>
      <c r="X231" s="10"/>
      <c r="Y231" s="10"/>
      <c r="Z231" s="10"/>
      <c r="AA231" s="10">
        <v>42</v>
      </c>
      <c r="AB231" s="10">
        <v>45</v>
      </c>
      <c r="AC231" s="10"/>
      <c r="AD231" s="10">
        <v>36.119999999999997</v>
      </c>
      <c r="AE231" s="10">
        <v>53</v>
      </c>
      <c r="AF231" s="10"/>
      <c r="AG231" s="10"/>
      <c r="AH231" s="10"/>
      <c r="AI231" s="25"/>
      <c r="AJ231" s="10">
        <v>32.24</v>
      </c>
      <c r="AK231" s="10"/>
      <c r="AL231" s="10"/>
      <c r="AM231" s="12">
        <v>42.1</v>
      </c>
      <c r="AN231" s="5"/>
    </row>
    <row r="232" spans="1:40" x14ac:dyDescent="0.25">
      <c r="A232" s="36">
        <v>34667</v>
      </c>
      <c r="B232" s="22" t="str">
        <f t="shared" si="8"/>
        <v>Taxi Company 6</v>
      </c>
      <c r="C232" s="17">
        <f t="shared" si="7"/>
        <v>71.2</v>
      </c>
      <c r="D232" s="10"/>
      <c r="E232" s="10"/>
      <c r="F232" s="10"/>
      <c r="G232" s="10">
        <v>106</v>
      </c>
      <c r="H232" s="10"/>
      <c r="I232" s="10">
        <v>71.2</v>
      </c>
      <c r="J232" s="10"/>
      <c r="K232" s="10"/>
      <c r="L232" s="10"/>
      <c r="M232" s="10"/>
      <c r="N232" s="10"/>
      <c r="O232" s="10"/>
      <c r="P232" s="10"/>
      <c r="Q232" s="10"/>
      <c r="R232" s="10"/>
      <c r="S232" s="10"/>
      <c r="T232" s="10">
        <v>140</v>
      </c>
      <c r="U232" s="10"/>
      <c r="V232" s="10"/>
      <c r="W232" s="10"/>
      <c r="X232" s="10"/>
      <c r="Y232" s="10"/>
      <c r="Z232" s="10"/>
      <c r="AA232" s="10">
        <v>130</v>
      </c>
      <c r="AB232" s="10">
        <v>84</v>
      </c>
      <c r="AC232" s="10"/>
      <c r="AD232" s="10"/>
      <c r="AE232" s="10"/>
      <c r="AF232" s="10">
        <v>81.25</v>
      </c>
      <c r="AG232" s="10"/>
      <c r="AH232" s="10"/>
      <c r="AI232" s="25"/>
      <c r="AJ232" s="10"/>
      <c r="AK232" s="10"/>
      <c r="AL232" s="10"/>
      <c r="AM232" s="10"/>
      <c r="AN232" s="20"/>
    </row>
    <row r="233" spans="1:40" x14ac:dyDescent="0.25">
      <c r="A233" s="36">
        <v>34659</v>
      </c>
      <c r="B233" s="22" t="str">
        <f t="shared" si="8"/>
        <v>Taxi Company 6</v>
      </c>
      <c r="C233" s="17">
        <f t="shared" si="7"/>
        <v>34.1</v>
      </c>
      <c r="D233" s="10"/>
      <c r="E233" s="10"/>
      <c r="F233" s="10"/>
      <c r="G233" s="10">
        <v>43.4</v>
      </c>
      <c r="H233" s="10"/>
      <c r="I233" s="10">
        <v>34.1</v>
      </c>
      <c r="J233" s="10"/>
      <c r="K233" s="10"/>
      <c r="L233" s="10"/>
      <c r="M233" s="10"/>
      <c r="N233" s="10"/>
      <c r="O233" s="10"/>
      <c r="P233" s="10"/>
      <c r="Q233" s="10"/>
      <c r="R233" s="10"/>
      <c r="S233" s="10"/>
      <c r="T233" s="10">
        <v>69</v>
      </c>
      <c r="U233" s="10">
        <v>43.89</v>
      </c>
      <c r="V233" s="10"/>
      <c r="W233" s="10"/>
      <c r="X233" s="10"/>
      <c r="Y233" s="10"/>
      <c r="Z233" s="10">
        <v>104</v>
      </c>
      <c r="AA233" s="10">
        <v>41.9</v>
      </c>
      <c r="AB233" s="10">
        <v>43</v>
      </c>
      <c r="AC233" s="10"/>
      <c r="AD233" s="10">
        <v>49.89</v>
      </c>
      <c r="AE233" s="10">
        <v>43</v>
      </c>
      <c r="AF233" s="10"/>
      <c r="AG233" s="10"/>
      <c r="AH233" s="10"/>
      <c r="AI233" s="25"/>
      <c r="AJ233" s="10">
        <v>36.200000000000003</v>
      </c>
      <c r="AK233" s="10"/>
      <c r="AL233" s="10"/>
      <c r="AM233" s="10">
        <v>47.5</v>
      </c>
      <c r="AN233" s="5"/>
    </row>
    <row r="234" spans="1:40" x14ac:dyDescent="0.25">
      <c r="A234" s="36">
        <v>34660</v>
      </c>
      <c r="B234" s="22" t="str">
        <f t="shared" si="8"/>
        <v>Taxi Company 33</v>
      </c>
      <c r="C234" s="17">
        <f t="shared" si="7"/>
        <v>38.799999999999997</v>
      </c>
      <c r="D234" s="10"/>
      <c r="E234" s="10"/>
      <c r="F234" s="10"/>
      <c r="G234" s="10">
        <v>42.6</v>
      </c>
      <c r="H234" s="10"/>
      <c r="I234" s="10">
        <v>43.1</v>
      </c>
      <c r="J234" s="10"/>
      <c r="K234" s="10"/>
      <c r="L234" s="10"/>
      <c r="M234" s="10"/>
      <c r="N234" s="10"/>
      <c r="O234" s="10">
        <v>44.5</v>
      </c>
      <c r="P234" s="10"/>
      <c r="Q234" s="10"/>
      <c r="R234" s="10"/>
      <c r="S234" s="10"/>
      <c r="T234" s="10">
        <v>69</v>
      </c>
      <c r="U234" s="10">
        <v>43.98</v>
      </c>
      <c r="V234" s="10"/>
      <c r="W234" s="10"/>
      <c r="X234" s="10"/>
      <c r="Y234" s="10"/>
      <c r="Z234" s="10">
        <v>106</v>
      </c>
      <c r="AA234" s="10">
        <v>41.9</v>
      </c>
      <c r="AB234" s="10">
        <v>45</v>
      </c>
      <c r="AC234" s="10"/>
      <c r="AD234" s="10"/>
      <c r="AE234" s="10">
        <v>49</v>
      </c>
      <c r="AF234" s="10"/>
      <c r="AG234" s="10"/>
      <c r="AH234" s="10"/>
      <c r="AI234" s="25"/>
      <c r="AJ234" s="10">
        <v>38.799999999999997</v>
      </c>
      <c r="AK234" s="10"/>
      <c r="AL234" s="10"/>
      <c r="AM234" s="10">
        <v>48.5</v>
      </c>
      <c r="AN234" s="5"/>
    </row>
    <row r="235" spans="1:40" x14ac:dyDescent="0.25">
      <c r="A235" s="36">
        <v>34674</v>
      </c>
      <c r="B235" s="22" t="str">
        <f t="shared" si="8"/>
        <v>Taxi Company 6</v>
      </c>
      <c r="C235" s="17">
        <f t="shared" si="7"/>
        <v>28.4</v>
      </c>
      <c r="D235" s="10"/>
      <c r="E235" s="10"/>
      <c r="F235" s="10"/>
      <c r="G235" s="10">
        <v>41.6</v>
      </c>
      <c r="H235" s="10"/>
      <c r="I235" s="10">
        <v>28.4</v>
      </c>
      <c r="J235" s="10">
        <v>39</v>
      </c>
      <c r="K235" s="10">
        <v>47.89</v>
      </c>
      <c r="L235" s="10"/>
      <c r="M235" s="10"/>
      <c r="N235" s="10"/>
      <c r="O235" s="10"/>
      <c r="P235" s="10"/>
      <c r="Q235" s="10"/>
      <c r="R235" s="10"/>
      <c r="S235" s="10"/>
      <c r="T235" s="10">
        <v>58</v>
      </c>
      <c r="U235" s="10">
        <v>43.89</v>
      </c>
      <c r="V235" s="10"/>
      <c r="W235" s="10"/>
      <c r="X235" s="10"/>
      <c r="Y235" s="10"/>
      <c r="Z235" s="10"/>
      <c r="AA235" s="10">
        <v>42</v>
      </c>
      <c r="AB235" s="10">
        <v>42</v>
      </c>
      <c r="AC235" s="10"/>
      <c r="AD235" s="10"/>
      <c r="AE235" s="10">
        <v>54</v>
      </c>
      <c r="AF235" s="10"/>
      <c r="AG235" s="10"/>
      <c r="AH235" s="10"/>
      <c r="AI235" s="25"/>
      <c r="AJ235" s="10"/>
      <c r="AK235" s="10"/>
      <c r="AL235" s="10"/>
      <c r="AM235" s="10">
        <v>44</v>
      </c>
      <c r="AN235" s="5"/>
    </row>
    <row r="236" spans="1:40" x14ac:dyDescent="0.25">
      <c r="A236" s="38">
        <v>34677</v>
      </c>
      <c r="B236" s="22" t="str">
        <f t="shared" si="8"/>
        <v>Taxi Company 28</v>
      </c>
      <c r="C236" s="17">
        <f t="shared" si="7"/>
        <v>54</v>
      </c>
      <c r="D236" s="10"/>
      <c r="E236" s="10"/>
      <c r="F236" s="10"/>
      <c r="G236" s="10">
        <v>126</v>
      </c>
      <c r="H236" s="10"/>
      <c r="I236" s="10">
        <v>64.099999999999994</v>
      </c>
      <c r="J236" s="10"/>
      <c r="K236" s="10"/>
      <c r="L236" s="10"/>
      <c r="M236" s="10"/>
      <c r="N236" s="10"/>
      <c r="O236" s="10"/>
      <c r="P236" s="10"/>
      <c r="Q236" s="10"/>
      <c r="R236" s="10"/>
      <c r="S236" s="10"/>
      <c r="T236" s="10"/>
      <c r="U236" s="10"/>
      <c r="V236" s="10"/>
      <c r="W236" s="10"/>
      <c r="X236" s="10"/>
      <c r="Y236" s="10"/>
      <c r="Z236" s="10"/>
      <c r="AA236" s="10">
        <v>75</v>
      </c>
      <c r="AB236" s="10"/>
      <c r="AC236" s="10"/>
      <c r="AD236" s="10"/>
      <c r="AE236" s="10">
        <v>54</v>
      </c>
      <c r="AF236" s="10"/>
      <c r="AG236" s="10"/>
      <c r="AH236" s="10"/>
      <c r="AI236" s="25"/>
      <c r="AJ236" s="10"/>
      <c r="AK236" s="10"/>
      <c r="AL236" s="10"/>
      <c r="AM236" s="10">
        <v>70</v>
      </c>
      <c r="AN236" s="5"/>
    </row>
    <row r="237" spans="1:40" x14ac:dyDescent="0.25">
      <c r="A237" s="38">
        <v>34675</v>
      </c>
      <c r="B237" s="22" t="str">
        <f t="shared" si="8"/>
        <v>Taxi Company 24</v>
      </c>
      <c r="C237" s="17">
        <f t="shared" si="7"/>
        <v>46</v>
      </c>
      <c r="D237" s="10"/>
      <c r="E237" s="10"/>
      <c r="F237" s="10"/>
      <c r="G237" s="10">
        <v>82.2</v>
      </c>
      <c r="H237" s="10"/>
      <c r="I237" s="10">
        <v>46.1</v>
      </c>
      <c r="J237" s="10"/>
      <c r="K237" s="10"/>
      <c r="L237" s="10"/>
      <c r="M237" s="10"/>
      <c r="N237" s="10"/>
      <c r="O237" s="10"/>
      <c r="P237" s="10"/>
      <c r="Q237" s="10"/>
      <c r="R237" s="10"/>
      <c r="S237" s="10"/>
      <c r="T237" s="10"/>
      <c r="U237" s="10"/>
      <c r="V237" s="10"/>
      <c r="W237" s="10"/>
      <c r="X237" s="10"/>
      <c r="Y237" s="10"/>
      <c r="Z237" s="10"/>
      <c r="AA237" s="10">
        <v>46</v>
      </c>
      <c r="AB237" s="10"/>
      <c r="AC237" s="10"/>
      <c r="AD237" s="10"/>
      <c r="AE237" s="10"/>
      <c r="AF237" s="10"/>
      <c r="AG237" s="10"/>
      <c r="AH237" s="10"/>
      <c r="AI237" s="25"/>
      <c r="AJ237" s="10"/>
      <c r="AK237" s="10"/>
      <c r="AL237" s="10"/>
      <c r="AM237" s="10">
        <v>55</v>
      </c>
      <c r="AN237" s="5"/>
    </row>
    <row r="238" spans="1:40" x14ac:dyDescent="0.25">
      <c r="A238" s="38">
        <v>34679</v>
      </c>
      <c r="B238" s="22" t="str">
        <f t="shared" si="8"/>
        <v>Taxi Company 17</v>
      </c>
      <c r="C238" s="17">
        <f t="shared" si="7"/>
        <v>56</v>
      </c>
      <c r="D238" s="10"/>
      <c r="E238" s="10"/>
      <c r="F238" s="10"/>
      <c r="G238" s="10">
        <v>72.400000000000006</v>
      </c>
      <c r="H238" s="10"/>
      <c r="I238" s="10">
        <v>63.2</v>
      </c>
      <c r="J238" s="10"/>
      <c r="K238" s="10">
        <v>87.67</v>
      </c>
      <c r="L238" s="10"/>
      <c r="M238" s="10">
        <v>78</v>
      </c>
      <c r="N238" s="10">
        <v>110</v>
      </c>
      <c r="O238" s="10"/>
      <c r="P238" s="10">
        <v>65</v>
      </c>
      <c r="Q238" s="10"/>
      <c r="R238" s="10"/>
      <c r="S238" s="10"/>
      <c r="T238" s="10">
        <v>56</v>
      </c>
      <c r="U238" s="10">
        <v>71.98</v>
      </c>
      <c r="V238" s="10"/>
      <c r="W238" s="10">
        <v>82.4</v>
      </c>
      <c r="X238" s="10"/>
      <c r="Y238" s="10">
        <v>184</v>
      </c>
      <c r="Z238" s="10">
        <v>134</v>
      </c>
      <c r="AA238" s="10">
        <v>81</v>
      </c>
      <c r="AB238" s="10">
        <v>89</v>
      </c>
      <c r="AC238" s="10"/>
      <c r="AD238" s="10">
        <v>78.010000000000005</v>
      </c>
      <c r="AE238" s="10">
        <v>98</v>
      </c>
      <c r="AF238" s="10"/>
      <c r="AG238" s="10"/>
      <c r="AH238" s="10">
        <v>71</v>
      </c>
      <c r="AI238" s="25"/>
      <c r="AJ238" s="10">
        <v>72.2</v>
      </c>
      <c r="AK238" s="10"/>
      <c r="AL238" s="10"/>
      <c r="AM238" s="10">
        <v>82.5</v>
      </c>
      <c r="AN238" s="5"/>
    </row>
    <row r="239" spans="1:40" x14ac:dyDescent="0.25">
      <c r="A239" s="38">
        <v>34678</v>
      </c>
      <c r="B239" s="22" t="str">
        <f t="shared" si="8"/>
        <v>Taxi Company 13</v>
      </c>
      <c r="C239" s="17">
        <f t="shared" si="7"/>
        <v>47.5</v>
      </c>
      <c r="D239" s="10"/>
      <c r="E239" s="10"/>
      <c r="F239" s="10"/>
      <c r="G239" s="10">
        <v>55.4</v>
      </c>
      <c r="H239" s="10"/>
      <c r="I239" s="10">
        <v>62.1</v>
      </c>
      <c r="J239" s="10"/>
      <c r="K239" s="10">
        <v>102</v>
      </c>
      <c r="L239" s="10"/>
      <c r="M239" s="10"/>
      <c r="N239" s="10"/>
      <c r="O239" s="10"/>
      <c r="P239" s="10">
        <v>47.5</v>
      </c>
      <c r="Q239" s="10"/>
      <c r="R239" s="10"/>
      <c r="S239" s="10"/>
      <c r="T239" s="10"/>
      <c r="U239" s="10">
        <v>54</v>
      </c>
      <c r="V239" s="10"/>
      <c r="W239" s="10">
        <v>63.3</v>
      </c>
      <c r="X239" s="10"/>
      <c r="Y239" s="10"/>
      <c r="Z239" s="10"/>
      <c r="AA239" s="10">
        <v>52</v>
      </c>
      <c r="AB239" s="10">
        <v>62</v>
      </c>
      <c r="AC239" s="10"/>
      <c r="AD239" s="10"/>
      <c r="AE239" s="10"/>
      <c r="AF239" s="10"/>
      <c r="AG239" s="10"/>
      <c r="AH239" s="10"/>
      <c r="AI239" s="25"/>
      <c r="AJ239" s="10"/>
      <c r="AK239" s="10"/>
      <c r="AL239" s="10"/>
      <c r="AM239" s="10">
        <v>55</v>
      </c>
      <c r="AN239" s="5"/>
    </row>
    <row r="240" spans="1:40" x14ac:dyDescent="0.25">
      <c r="A240" s="38">
        <v>34682</v>
      </c>
      <c r="B240" s="22" t="str">
        <f t="shared" si="8"/>
        <v>Taxi Company 6</v>
      </c>
      <c r="C240" s="17">
        <f t="shared" si="7"/>
        <v>39.1</v>
      </c>
      <c r="D240" s="10"/>
      <c r="E240" s="10"/>
      <c r="F240" s="10"/>
      <c r="G240" s="10">
        <v>47.4</v>
      </c>
      <c r="H240" s="10"/>
      <c r="I240" s="10">
        <v>39.1</v>
      </c>
      <c r="J240" s="10"/>
      <c r="K240" s="10"/>
      <c r="L240" s="10"/>
      <c r="M240" s="10"/>
      <c r="N240" s="10"/>
      <c r="O240" s="10"/>
      <c r="P240" s="10"/>
      <c r="Q240" s="10"/>
      <c r="R240" s="10"/>
      <c r="S240" s="10"/>
      <c r="T240" s="10">
        <v>135</v>
      </c>
      <c r="U240" s="10"/>
      <c r="V240" s="10"/>
      <c r="W240" s="10">
        <v>48.8</v>
      </c>
      <c r="X240" s="10"/>
      <c r="Y240" s="10"/>
      <c r="Z240" s="10"/>
      <c r="AA240" s="10">
        <v>55</v>
      </c>
      <c r="AB240" s="10"/>
      <c r="AC240" s="10"/>
      <c r="AD240" s="10"/>
      <c r="AE240" s="10">
        <v>43.6</v>
      </c>
      <c r="AF240" s="10"/>
      <c r="AG240" s="10"/>
      <c r="AH240" s="10"/>
      <c r="AI240" s="25"/>
      <c r="AJ240" s="10"/>
      <c r="AK240" s="10"/>
      <c r="AL240" s="10"/>
      <c r="AM240" s="10"/>
      <c r="AN240" s="5"/>
    </row>
    <row r="241" spans="1:40" x14ac:dyDescent="0.25">
      <c r="A241" s="38">
        <v>34681</v>
      </c>
      <c r="B241" s="22" t="str">
        <f t="shared" si="8"/>
        <v>Taxi Company 25</v>
      </c>
      <c r="C241" s="17">
        <f t="shared" si="7"/>
        <v>42</v>
      </c>
      <c r="D241" s="10"/>
      <c r="E241" s="10"/>
      <c r="F241" s="10"/>
      <c r="G241" s="10">
        <v>43.4</v>
      </c>
      <c r="H241" s="10"/>
      <c r="I241" s="10"/>
      <c r="J241" s="10"/>
      <c r="K241" s="10"/>
      <c r="L241" s="10"/>
      <c r="M241" s="10"/>
      <c r="N241" s="10"/>
      <c r="O241" s="10"/>
      <c r="P241" s="10">
        <v>60</v>
      </c>
      <c r="Q241" s="10"/>
      <c r="R241" s="10"/>
      <c r="S241" s="10"/>
      <c r="T241" s="10">
        <v>90</v>
      </c>
      <c r="U241" s="10"/>
      <c r="V241" s="10"/>
      <c r="W241" s="10">
        <v>47.4</v>
      </c>
      <c r="X241" s="10"/>
      <c r="Y241" s="10"/>
      <c r="Z241" s="10"/>
      <c r="AA241" s="10">
        <v>45</v>
      </c>
      <c r="AB241" s="10">
        <v>42</v>
      </c>
      <c r="AC241" s="10"/>
      <c r="AD241" s="10">
        <v>67</v>
      </c>
      <c r="AE241" s="10"/>
      <c r="AF241" s="10"/>
      <c r="AG241" s="10"/>
      <c r="AH241" s="10"/>
      <c r="AI241" s="25"/>
      <c r="AJ241" s="10"/>
      <c r="AK241" s="10"/>
      <c r="AL241" s="10"/>
      <c r="AM241" s="10">
        <v>44</v>
      </c>
      <c r="AN241" s="5"/>
    </row>
    <row r="242" spans="1:40" x14ac:dyDescent="0.25">
      <c r="A242" s="38">
        <v>34676</v>
      </c>
      <c r="B242" s="22" t="str">
        <f t="shared" si="8"/>
        <v>Taxi Company 17</v>
      </c>
      <c r="C242" s="17">
        <f t="shared" si="7"/>
        <v>55</v>
      </c>
      <c r="D242" s="10">
        <v>122</v>
      </c>
      <c r="E242" s="10"/>
      <c r="F242" s="10"/>
      <c r="G242" s="10">
        <v>94.4</v>
      </c>
      <c r="H242" s="10"/>
      <c r="I242" s="10">
        <v>74.2</v>
      </c>
      <c r="J242" s="10">
        <v>84.65</v>
      </c>
      <c r="K242" s="10"/>
      <c r="L242" s="10"/>
      <c r="M242" s="10"/>
      <c r="N242" s="10">
        <v>135</v>
      </c>
      <c r="O242" s="10"/>
      <c r="P242" s="10">
        <v>75</v>
      </c>
      <c r="Q242" s="10"/>
      <c r="R242" s="10"/>
      <c r="S242" s="10"/>
      <c r="T242" s="10">
        <v>55</v>
      </c>
      <c r="U242" s="10"/>
      <c r="V242" s="10"/>
      <c r="W242" s="10"/>
      <c r="X242" s="10"/>
      <c r="Y242" s="10">
        <v>174</v>
      </c>
      <c r="Z242" s="10">
        <v>137</v>
      </c>
      <c r="AA242" s="10">
        <v>97</v>
      </c>
      <c r="AB242" s="10">
        <v>97</v>
      </c>
      <c r="AC242" s="10"/>
      <c r="AD242" s="10">
        <v>77.5</v>
      </c>
      <c r="AE242" s="10"/>
      <c r="AF242" s="10">
        <v>82.5</v>
      </c>
      <c r="AG242" s="10"/>
      <c r="AH242" s="10">
        <v>81</v>
      </c>
      <c r="AI242" s="25"/>
      <c r="AJ242" s="10">
        <v>119.2</v>
      </c>
      <c r="AK242" s="10"/>
      <c r="AL242" s="10"/>
      <c r="AM242" s="10">
        <v>78.5</v>
      </c>
      <c r="AN242" s="5"/>
    </row>
    <row r="243" spans="1:40" x14ac:dyDescent="0.25">
      <c r="A243" s="38">
        <v>34680</v>
      </c>
      <c r="B243" s="22" t="str">
        <f t="shared" si="8"/>
        <v>Taxi Company 24</v>
      </c>
      <c r="C243" s="17">
        <f t="shared" si="7"/>
        <v>43</v>
      </c>
      <c r="D243" s="10"/>
      <c r="E243" s="10"/>
      <c r="F243" s="10"/>
      <c r="G243" s="10">
        <v>43.4</v>
      </c>
      <c r="H243" s="10"/>
      <c r="I243" s="10">
        <v>44.2</v>
      </c>
      <c r="J243" s="10"/>
      <c r="K243" s="10">
        <v>45</v>
      </c>
      <c r="L243" s="10"/>
      <c r="M243" s="10"/>
      <c r="N243" s="10">
        <v>79.98</v>
      </c>
      <c r="O243" s="10"/>
      <c r="P243" s="10"/>
      <c r="Q243" s="10"/>
      <c r="R243" s="10"/>
      <c r="S243" s="10"/>
      <c r="T243" s="10">
        <v>132</v>
      </c>
      <c r="U243" s="10"/>
      <c r="V243" s="10"/>
      <c r="W243" s="10">
        <v>44.4</v>
      </c>
      <c r="X243" s="10"/>
      <c r="Y243" s="10"/>
      <c r="Z243" s="10"/>
      <c r="AA243" s="10">
        <v>43</v>
      </c>
      <c r="AB243" s="10"/>
      <c r="AC243" s="10"/>
      <c r="AD243" s="10"/>
      <c r="AE243" s="10"/>
      <c r="AF243" s="10"/>
      <c r="AG243" s="10"/>
      <c r="AH243" s="10"/>
      <c r="AI243" s="25"/>
      <c r="AJ243" s="10"/>
      <c r="AK243" s="10"/>
      <c r="AL243" s="10"/>
      <c r="AM243" s="10">
        <v>43.8</v>
      </c>
      <c r="AN243" s="5"/>
    </row>
    <row r="244" spans="1:40" x14ac:dyDescent="0.25">
      <c r="A244" s="38">
        <v>34683</v>
      </c>
      <c r="B244" s="22" t="str">
        <f t="shared" si="8"/>
        <v>Taxi Company 12</v>
      </c>
      <c r="C244" s="17">
        <f t="shared" si="7"/>
        <v>32.4</v>
      </c>
      <c r="D244" s="10"/>
      <c r="E244" s="10"/>
      <c r="F244" s="10"/>
      <c r="G244" s="10">
        <v>44.2</v>
      </c>
      <c r="H244" s="10"/>
      <c r="I244" s="10">
        <v>44.3</v>
      </c>
      <c r="J244" s="10"/>
      <c r="K244" s="10">
        <v>39.950000000000003</v>
      </c>
      <c r="L244" s="10"/>
      <c r="M244" s="10"/>
      <c r="N244" s="10">
        <v>75</v>
      </c>
      <c r="O244" s="10">
        <v>32.4</v>
      </c>
      <c r="P244" s="10"/>
      <c r="Q244" s="10"/>
      <c r="R244" s="10"/>
      <c r="S244" s="10"/>
      <c r="T244" s="10">
        <v>74</v>
      </c>
      <c r="U244" s="10">
        <v>38.979999999999997</v>
      </c>
      <c r="V244" s="10"/>
      <c r="W244" s="10">
        <v>52.8</v>
      </c>
      <c r="X244" s="10"/>
      <c r="Y244" s="10"/>
      <c r="Z244" s="10">
        <v>107</v>
      </c>
      <c r="AA244" s="10">
        <v>39</v>
      </c>
      <c r="AB244" s="10">
        <v>37</v>
      </c>
      <c r="AC244" s="10"/>
      <c r="AD244" s="10"/>
      <c r="AE244" s="9">
        <v>44.5</v>
      </c>
      <c r="AI244" s="25"/>
      <c r="AJ244" s="10">
        <v>34.6</v>
      </c>
      <c r="AK244" s="10"/>
      <c r="AL244" s="10"/>
      <c r="AM244" s="10">
        <v>45</v>
      </c>
      <c r="AN244" s="5"/>
    </row>
    <row r="245" spans="1:40" x14ac:dyDescent="0.25">
      <c r="A245" s="38">
        <v>34688</v>
      </c>
      <c r="B245" s="22" t="str">
        <f t="shared" si="8"/>
        <v>Taxi Company 1</v>
      </c>
      <c r="C245" s="17">
        <f t="shared" si="7"/>
        <v>19</v>
      </c>
      <c r="D245" s="10">
        <v>19</v>
      </c>
      <c r="E245" s="10"/>
      <c r="F245" s="10"/>
      <c r="G245" s="10">
        <v>42.1</v>
      </c>
      <c r="H245" s="10"/>
      <c r="I245" s="10"/>
      <c r="J245" s="10"/>
      <c r="K245" s="10"/>
      <c r="L245" s="10"/>
      <c r="M245" s="10"/>
      <c r="N245" s="10">
        <v>59</v>
      </c>
      <c r="O245" s="10"/>
      <c r="P245" s="10">
        <v>40</v>
      </c>
      <c r="Q245" s="10"/>
      <c r="R245" s="10"/>
      <c r="S245" s="10"/>
      <c r="T245" s="10">
        <v>38</v>
      </c>
      <c r="U245" s="10"/>
      <c r="V245" s="10"/>
      <c r="W245" s="10">
        <v>19.899999999999999</v>
      </c>
      <c r="X245" s="10"/>
      <c r="Y245" s="10"/>
      <c r="Z245" s="10"/>
      <c r="AA245" s="10">
        <v>38</v>
      </c>
      <c r="AB245" s="10">
        <v>27</v>
      </c>
      <c r="AC245" s="10"/>
      <c r="AD245" s="10"/>
      <c r="AE245" s="10">
        <v>45</v>
      </c>
      <c r="AF245" s="10"/>
      <c r="AG245" s="10"/>
      <c r="AH245" s="10"/>
      <c r="AI245" s="25"/>
      <c r="AJ245" s="10"/>
      <c r="AK245" s="10"/>
      <c r="AL245" s="10"/>
      <c r="AM245" s="10">
        <v>31</v>
      </c>
      <c r="AN245" s="5"/>
    </row>
    <row r="246" spans="1:40" x14ac:dyDescent="0.25">
      <c r="A246" s="38">
        <v>34664</v>
      </c>
      <c r="B246" s="22" t="str">
        <f t="shared" si="8"/>
        <v>Taxi Company 4</v>
      </c>
      <c r="C246" s="17">
        <f t="shared" si="7"/>
        <v>47.4</v>
      </c>
      <c r="D246" s="10"/>
      <c r="E246" s="10"/>
      <c r="F246" s="10"/>
      <c r="G246" s="10">
        <v>47.4</v>
      </c>
      <c r="H246" s="10"/>
      <c r="I246" s="10">
        <v>64.7</v>
      </c>
      <c r="J246" s="10"/>
      <c r="K246" s="10"/>
      <c r="L246" s="10"/>
      <c r="M246" s="10"/>
      <c r="N246" s="10"/>
      <c r="O246" s="10"/>
      <c r="P246" s="10"/>
      <c r="Q246" s="10"/>
      <c r="R246" s="10"/>
      <c r="S246" s="10"/>
      <c r="T246" s="10"/>
      <c r="U246" s="10"/>
      <c r="V246" s="10"/>
      <c r="W246" s="10"/>
      <c r="X246" s="10"/>
      <c r="Y246" s="10"/>
      <c r="Z246" s="10"/>
      <c r="AA246" s="10"/>
      <c r="AB246" s="10"/>
      <c r="AC246" s="10"/>
      <c r="AD246" s="10"/>
      <c r="AE246" s="10"/>
      <c r="AF246" s="10"/>
      <c r="AG246" s="10"/>
      <c r="AH246" s="10"/>
      <c r="AI246" s="25"/>
      <c r="AJ246" s="10"/>
      <c r="AK246" s="10"/>
      <c r="AL246" s="10"/>
      <c r="AM246" s="10"/>
      <c r="AN246" s="5"/>
    </row>
    <row r="247" spans="1:40" x14ac:dyDescent="0.25">
      <c r="A247" s="38">
        <v>34687</v>
      </c>
      <c r="B247" s="22" t="str">
        <f t="shared" si="8"/>
        <v>Taxi Company 6</v>
      </c>
      <c r="C247" s="17">
        <f t="shared" si="7"/>
        <v>34.200000000000003</v>
      </c>
      <c r="D247" s="10"/>
      <c r="E247" s="10"/>
      <c r="F247" s="10"/>
      <c r="G247" s="10">
        <v>43.4</v>
      </c>
      <c r="H247" s="10"/>
      <c r="I247" s="10">
        <v>34.200000000000003</v>
      </c>
      <c r="J247" s="10"/>
      <c r="K247" s="10"/>
      <c r="L247" s="10"/>
      <c r="M247" s="10"/>
      <c r="N247" s="10">
        <v>69</v>
      </c>
      <c r="O247" s="10"/>
      <c r="P247" s="10">
        <v>45</v>
      </c>
      <c r="Q247" s="10"/>
      <c r="R247" s="10"/>
      <c r="S247" s="10"/>
      <c r="T247" s="10">
        <v>52.45</v>
      </c>
      <c r="U247" s="10">
        <v>44.98</v>
      </c>
      <c r="V247" s="10"/>
      <c r="W247" s="10">
        <v>52.5</v>
      </c>
      <c r="X247" s="10"/>
      <c r="Y247" s="10"/>
      <c r="Z247" s="10">
        <v>107</v>
      </c>
      <c r="AA247" s="10">
        <v>43</v>
      </c>
      <c r="AB247" s="10">
        <v>44</v>
      </c>
      <c r="AC247" s="10"/>
      <c r="AD247" s="10"/>
      <c r="AE247" s="10">
        <v>48</v>
      </c>
      <c r="AF247" s="10">
        <v>53.5</v>
      </c>
      <c r="AG247" s="10"/>
      <c r="AH247" s="10"/>
      <c r="AI247" s="25"/>
      <c r="AJ247" s="10">
        <v>34.4</v>
      </c>
      <c r="AK247" s="10"/>
      <c r="AL247" s="10"/>
      <c r="AM247" s="10">
        <v>46.2</v>
      </c>
      <c r="AN247" s="5"/>
    </row>
    <row r="248" spans="1:40" x14ac:dyDescent="0.25">
      <c r="A248" s="38">
        <v>34691</v>
      </c>
      <c r="B248" s="22" t="str">
        <f t="shared" si="8"/>
        <v>Taxi Company 6</v>
      </c>
      <c r="C248" s="17">
        <f t="shared" si="7"/>
        <v>29.7</v>
      </c>
      <c r="D248" s="10"/>
      <c r="E248" s="10"/>
      <c r="F248" s="10"/>
      <c r="G248" s="10">
        <v>42.6</v>
      </c>
      <c r="H248" s="10"/>
      <c r="I248" s="10">
        <v>29.7</v>
      </c>
      <c r="J248" s="10"/>
      <c r="K248" s="10"/>
      <c r="L248" s="10"/>
      <c r="M248" s="10"/>
      <c r="N248" s="10"/>
      <c r="O248" s="10"/>
      <c r="P248" s="10">
        <v>30</v>
      </c>
      <c r="Q248" s="10"/>
      <c r="R248" s="10"/>
      <c r="S248" s="10"/>
      <c r="T248" s="10">
        <v>55</v>
      </c>
      <c r="U248" s="10"/>
      <c r="V248" s="10"/>
      <c r="W248" s="10">
        <v>44.4</v>
      </c>
      <c r="X248" s="10"/>
      <c r="Y248" s="10">
        <v>69</v>
      </c>
      <c r="Z248" s="10"/>
      <c r="AA248" s="10">
        <v>46</v>
      </c>
      <c r="AB248" s="10">
        <v>37</v>
      </c>
      <c r="AC248" s="10"/>
      <c r="AD248" s="10"/>
      <c r="AE248" s="10"/>
      <c r="AF248" s="10"/>
      <c r="AG248" s="10"/>
      <c r="AH248" s="10"/>
      <c r="AI248" s="25"/>
      <c r="AJ248" s="10"/>
      <c r="AK248" s="10"/>
      <c r="AL248" s="10"/>
      <c r="AM248" s="10">
        <v>48</v>
      </c>
      <c r="AN248" s="5"/>
    </row>
    <row r="249" spans="1:40" x14ac:dyDescent="0.25">
      <c r="A249" s="38">
        <v>34689</v>
      </c>
      <c r="B249" s="22" t="str">
        <f t="shared" si="8"/>
        <v>Taxi Company 13</v>
      </c>
      <c r="C249" s="17">
        <f t="shared" si="7"/>
        <v>60</v>
      </c>
      <c r="D249" s="10"/>
      <c r="E249" s="10"/>
      <c r="F249" s="10"/>
      <c r="G249" s="10">
        <v>73</v>
      </c>
      <c r="H249" s="10"/>
      <c r="I249" s="10">
        <v>62.3</v>
      </c>
      <c r="J249" s="10"/>
      <c r="K249" s="10"/>
      <c r="L249" s="10"/>
      <c r="M249" s="10"/>
      <c r="N249" s="10">
        <v>79</v>
      </c>
      <c r="O249" s="10"/>
      <c r="P249" s="10">
        <v>60</v>
      </c>
      <c r="Q249" s="10"/>
      <c r="R249" s="10"/>
      <c r="S249" s="10"/>
      <c r="T249" s="10">
        <v>125</v>
      </c>
      <c r="U249" s="10"/>
      <c r="V249" s="10"/>
      <c r="W249" s="10">
        <v>108.8</v>
      </c>
      <c r="X249" s="10">
        <v>70</v>
      </c>
      <c r="Y249" s="10"/>
      <c r="Z249" s="10"/>
      <c r="AA249" s="10">
        <v>60</v>
      </c>
      <c r="AB249" s="10"/>
      <c r="AC249" s="10"/>
      <c r="AD249" s="10"/>
      <c r="AE249" s="10">
        <v>69.8</v>
      </c>
      <c r="AF249" s="10">
        <v>74.5</v>
      </c>
      <c r="AG249" s="10"/>
      <c r="AH249" s="10"/>
      <c r="AI249" s="25"/>
      <c r="AJ249" s="10"/>
      <c r="AK249" s="10"/>
      <c r="AL249" s="10"/>
      <c r="AM249" s="10"/>
      <c r="AN249" s="5"/>
    </row>
    <row r="250" spans="1:40" x14ac:dyDescent="0.25">
      <c r="A250" s="38">
        <v>34692</v>
      </c>
      <c r="B250" s="22" t="str">
        <f t="shared" si="8"/>
        <v>Taxi Company 4</v>
      </c>
      <c r="C250" s="17">
        <f t="shared" si="7"/>
        <v>41.6</v>
      </c>
      <c r="D250" s="10"/>
      <c r="E250" s="10"/>
      <c r="F250" s="10"/>
      <c r="G250" s="10">
        <v>41.6</v>
      </c>
      <c r="H250" s="10"/>
      <c r="I250" s="10" t="s">
        <v>52</v>
      </c>
      <c r="J250" s="10"/>
      <c r="K250" s="10"/>
      <c r="L250" s="10"/>
      <c r="M250" s="10"/>
      <c r="N250" s="10"/>
      <c r="O250" s="10"/>
      <c r="P250" s="10" t="s">
        <v>53</v>
      </c>
      <c r="Q250" s="10"/>
      <c r="R250" s="10"/>
      <c r="S250" s="10"/>
      <c r="T250" s="10">
        <v>53.5</v>
      </c>
      <c r="U250" s="10">
        <v>44</v>
      </c>
      <c r="V250" s="10"/>
      <c r="W250" s="10">
        <v>54.5</v>
      </c>
      <c r="X250" s="10"/>
      <c r="Y250" s="10">
        <v>68</v>
      </c>
      <c r="Z250" s="10"/>
      <c r="AA250" s="10">
        <v>51</v>
      </c>
      <c r="AB250" s="10">
        <v>44</v>
      </c>
      <c r="AC250" s="10"/>
      <c r="AD250" s="10"/>
      <c r="AE250" s="10"/>
      <c r="AF250" s="10"/>
      <c r="AG250" s="10"/>
      <c r="AH250" s="10"/>
      <c r="AI250" s="25"/>
      <c r="AJ250" s="10"/>
      <c r="AK250" s="10"/>
      <c r="AL250" s="10"/>
      <c r="AM250" s="10">
        <v>58</v>
      </c>
      <c r="AN250" s="5"/>
    </row>
    <row r="251" spans="1:40" x14ac:dyDescent="0.25">
      <c r="A251" s="38">
        <v>34694</v>
      </c>
      <c r="B251" s="22" t="str">
        <f t="shared" si="8"/>
        <v>Taxi Company 20</v>
      </c>
      <c r="C251" s="17">
        <f t="shared" si="7"/>
        <v>59.5</v>
      </c>
      <c r="D251" s="10">
        <v>190</v>
      </c>
      <c r="E251" s="10"/>
      <c r="F251" s="10"/>
      <c r="G251" s="10">
        <v>112.6</v>
      </c>
      <c r="H251" s="10"/>
      <c r="I251" s="10">
        <v>61.1</v>
      </c>
      <c r="J251" s="10"/>
      <c r="K251" s="10" t="s">
        <v>54</v>
      </c>
      <c r="L251" s="10"/>
      <c r="M251" s="10"/>
      <c r="N251" s="10"/>
      <c r="O251" s="10"/>
      <c r="P251" s="10">
        <v>70</v>
      </c>
      <c r="Q251" s="10"/>
      <c r="R251" s="10"/>
      <c r="S251" s="10"/>
      <c r="T251" s="10">
        <v>67</v>
      </c>
      <c r="U251" s="10"/>
      <c r="V251" s="10"/>
      <c r="W251" s="10">
        <v>59.5</v>
      </c>
      <c r="X251" s="10"/>
      <c r="Y251" s="10"/>
      <c r="Z251" s="10"/>
      <c r="AA251" s="10" t="s">
        <v>55</v>
      </c>
      <c r="AB251" s="10"/>
      <c r="AC251" s="10"/>
      <c r="AD251" s="10">
        <v>64</v>
      </c>
      <c r="AE251" s="10"/>
      <c r="AF251" s="10"/>
      <c r="AG251" s="10"/>
      <c r="AH251" s="10"/>
      <c r="AI251" s="25"/>
      <c r="AJ251" s="10">
        <v>64.2</v>
      </c>
      <c r="AK251" s="10"/>
      <c r="AL251" s="10"/>
      <c r="AM251" s="10">
        <v>67</v>
      </c>
      <c r="AN251" s="5"/>
    </row>
    <row r="252" spans="1:40" x14ac:dyDescent="0.25">
      <c r="A252" s="38">
        <v>34696</v>
      </c>
      <c r="B252" s="22" t="str">
        <f t="shared" si="8"/>
        <v>Taxi Company 6</v>
      </c>
      <c r="C252" s="17">
        <f t="shared" si="7"/>
        <v>41.1</v>
      </c>
      <c r="D252" s="10"/>
      <c r="E252" s="10"/>
      <c r="F252" s="10"/>
      <c r="G252" s="10">
        <v>54</v>
      </c>
      <c r="H252" s="10"/>
      <c r="I252" s="10">
        <v>41.1</v>
      </c>
      <c r="J252" s="10"/>
      <c r="K252" s="10">
        <v>47.3</v>
      </c>
      <c r="L252" s="10"/>
      <c r="M252" s="10"/>
      <c r="N252" s="10">
        <v>75</v>
      </c>
      <c r="O252" s="10"/>
      <c r="P252" s="10">
        <v>47.5</v>
      </c>
      <c r="Q252" s="10"/>
      <c r="R252" s="10"/>
      <c r="S252" s="10"/>
      <c r="T252" s="10">
        <v>53.5</v>
      </c>
      <c r="U252" s="10">
        <v>44.44</v>
      </c>
      <c r="V252" s="10"/>
      <c r="W252" s="10">
        <v>56.6</v>
      </c>
      <c r="X252" s="10">
        <v>49</v>
      </c>
      <c r="Y252" s="10"/>
      <c r="Z252" s="10"/>
      <c r="AA252" s="10">
        <v>48</v>
      </c>
      <c r="AB252" s="10">
        <v>42</v>
      </c>
      <c r="AC252" s="10"/>
      <c r="AD252" s="10">
        <v>59</v>
      </c>
      <c r="AE252" s="10"/>
      <c r="AF252" s="10"/>
      <c r="AG252" s="10"/>
      <c r="AH252" s="10"/>
      <c r="AI252" s="25"/>
      <c r="AJ252" s="10"/>
      <c r="AK252" s="10"/>
      <c r="AL252" s="10"/>
      <c r="AM252" s="10"/>
      <c r="AN252" s="5"/>
    </row>
    <row r="253" spans="1:40" x14ac:dyDescent="0.25">
      <c r="A253" s="39">
        <v>34685</v>
      </c>
      <c r="B253" s="22" t="str">
        <f t="shared" si="8"/>
        <v>Taxi Company 27</v>
      </c>
      <c r="C253" s="17">
        <f t="shared" si="7"/>
        <v>31</v>
      </c>
      <c r="D253" s="10"/>
      <c r="E253" s="10"/>
      <c r="F253" s="10"/>
      <c r="G253" s="10">
        <v>42.6</v>
      </c>
      <c r="H253" s="10"/>
      <c r="I253" s="10">
        <v>54.1</v>
      </c>
      <c r="J253" s="10"/>
      <c r="K253" s="10">
        <v>42</v>
      </c>
      <c r="L253" s="10"/>
      <c r="M253" s="10"/>
      <c r="N253" s="10">
        <v>70</v>
      </c>
      <c r="O253" s="10"/>
      <c r="P253" s="10">
        <v>35</v>
      </c>
      <c r="Q253" s="10"/>
      <c r="R253" s="10"/>
      <c r="S253" s="10"/>
      <c r="T253" s="10">
        <v>39</v>
      </c>
      <c r="U253" s="10">
        <v>34.47</v>
      </c>
      <c r="V253" s="10"/>
      <c r="W253" s="10"/>
      <c r="X253" s="10"/>
      <c r="Y253" s="10"/>
      <c r="Z253" s="10"/>
      <c r="AA253" s="10">
        <v>80</v>
      </c>
      <c r="AB253" s="10" t="s">
        <v>56</v>
      </c>
      <c r="AC253" s="10"/>
      <c r="AD253" s="10">
        <v>31</v>
      </c>
      <c r="AE253" s="10">
        <v>42</v>
      </c>
      <c r="AF253" s="10"/>
      <c r="AG253" s="10"/>
      <c r="AH253" s="10"/>
      <c r="AI253" s="25"/>
      <c r="AJ253" s="10"/>
      <c r="AK253" s="10"/>
      <c r="AL253" s="10"/>
      <c r="AM253" s="10">
        <v>45</v>
      </c>
      <c r="AN253" s="5"/>
    </row>
    <row r="254" spans="1:40" x14ac:dyDescent="0.25">
      <c r="A254" s="39">
        <v>34684</v>
      </c>
      <c r="B254" s="22" t="str">
        <f t="shared" si="8"/>
        <v>Taxi Company 1</v>
      </c>
      <c r="C254" s="17">
        <f t="shared" si="7"/>
        <v>24</v>
      </c>
      <c r="D254" s="10">
        <v>24</v>
      </c>
      <c r="E254" s="10"/>
      <c r="F254" s="10"/>
      <c r="G254" s="10">
        <v>42.4</v>
      </c>
      <c r="H254" s="10"/>
      <c r="I254" s="10">
        <v>54.1</v>
      </c>
      <c r="J254" s="10"/>
      <c r="K254" s="10">
        <v>42</v>
      </c>
      <c r="L254" s="10"/>
      <c r="M254" s="10"/>
      <c r="N254" s="10">
        <v>70</v>
      </c>
      <c r="O254" s="10"/>
      <c r="P254" s="10">
        <v>35</v>
      </c>
      <c r="Q254" s="10"/>
      <c r="R254" s="10"/>
      <c r="S254" s="10">
        <v>64.95</v>
      </c>
      <c r="T254" s="10">
        <v>38</v>
      </c>
      <c r="U254" s="10">
        <v>34.47</v>
      </c>
      <c r="V254" s="10"/>
      <c r="W254" s="10"/>
      <c r="X254" s="10"/>
      <c r="Y254" s="10"/>
      <c r="Z254" s="10"/>
      <c r="AA254" s="10">
        <v>80</v>
      </c>
      <c r="AB254" s="10">
        <v>27</v>
      </c>
      <c r="AC254" s="10"/>
      <c r="AD254" s="10">
        <v>31</v>
      </c>
      <c r="AE254" s="10">
        <v>42</v>
      </c>
      <c r="AF254" s="10"/>
      <c r="AG254" s="10"/>
      <c r="AH254" s="10"/>
      <c r="AI254" s="25"/>
      <c r="AJ254" s="10"/>
      <c r="AK254" s="10"/>
      <c r="AL254" s="10"/>
      <c r="AM254" s="10">
        <v>45</v>
      </c>
      <c r="AN254" s="5"/>
    </row>
    <row r="255" spans="1:40" x14ac:dyDescent="0.25">
      <c r="A255" s="19">
        <v>34695</v>
      </c>
      <c r="B255" s="22" t="str">
        <f t="shared" si="8"/>
        <v>Taxi Company 6</v>
      </c>
      <c r="C255" s="17">
        <f t="shared" si="7"/>
        <v>43.1</v>
      </c>
      <c r="D255" s="10"/>
      <c r="E255" s="10"/>
      <c r="F255" s="10"/>
      <c r="G255" s="10">
        <v>54.6</v>
      </c>
      <c r="H255" s="10"/>
      <c r="I255" s="10">
        <v>43.1</v>
      </c>
      <c r="J255" s="10"/>
      <c r="K255" s="10">
        <v>98.99</v>
      </c>
      <c r="L255" s="10"/>
      <c r="M255" s="10"/>
      <c r="N255" s="10"/>
      <c r="O255" s="10"/>
      <c r="P255" s="10"/>
      <c r="Q255" s="10"/>
      <c r="R255" s="10"/>
      <c r="S255" s="10"/>
      <c r="T255" s="10"/>
      <c r="U255" s="10"/>
      <c r="V255" s="10"/>
      <c r="W255" s="10"/>
      <c r="X255" s="10"/>
      <c r="Y255" s="10"/>
      <c r="Z255" s="10"/>
      <c r="AA255" s="10"/>
      <c r="AB255" s="10"/>
      <c r="AC255" s="10"/>
      <c r="AD255" s="10"/>
      <c r="AE255" s="10"/>
      <c r="AF255" s="10"/>
      <c r="AG255" s="10"/>
      <c r="AH255" s="10"/>
      <c r="AI255" s="25"/>
      <c r="AJ255" s="10"/>
      <c r="AK255" s="10"/>
      <c r="AL255" s="10"/>
      <c r="AM255" s="10"/>
      <c r="AN255" s="5"/>
    </row>
    <row r="256" spans="1:40" x14ac:dyDescent="0.25">
      <c r="A256" s="19">
        <v>34697</v>
      </c>
      <c r="B256" s="22" t="str">
        <f t="shared" si="8"/>
        <v>Taxi Company 13</v>
      </c>
      <c r="C256" s="17">
        <f t="shared" si="7"/>
        <v>30</v>
      </c>
      <c r="D256" s="10"/>
      <c r="E256" s="10"/>
      <c r="F256" s="10"/>
      <c r="G256" s="10">
        <v>37.4</v>
      </c>
      <c r="H256" s="10"/>
      <c r="I256" s="10">
        <v>44.1</v>
      </c>
      <c r="J256" s="10"/>
      <c r="K256" s="10">
        <v>44.32</v>
      </c>
      <c r="L256" s="10"/>
      <c r="M256" s="10"/>
      <c r="N256" s="10">
        <v>75</v>
      </c>
      <c r="O256" s="10"/>
      <c r="P256" s="10">
        <v>30</v>
      </c>
      <c r="Q256" s="10"/>
      <c r="R256" s="10"/>
      <c r="S256" s="10"/>
      <c r="T256" s="10">
        <v>52.5</v>
      </c>
      <c r="U256" s="10">
        <v>43.47</v>
      </c>
      <c r="V256" s="10"/>
      <c r="W256" s="10">
        <v>47.7</v>
      </c>
      <c r="X256" s="10">
        <v>48</v>
      </c>
      <c r="Y256" s="10"/>
      <c r="Z256" s="10"/>
      <c r="AA256" s="10">
        <v>33</v>
      </c>
      <c r="AB256" s="10"/>
      <c r="AC256" s="10"/>
      <c r="AD256" s="10"/>
      <c r="AE256" s="10">
        <v>43</v>
      </c>
      <c r="AF256" s="10"/>
      <c r="AG256" s="10"/>
      <c r="AH256" s="10"/>
      <c r="AI256" s="25"/>
      <c r="AJ256" s="10">
        <v>32.200000000000003</v>
      </c>
      <c r="AK256" s="10"/>
      <c r="AL256" s="10"/>
      <c r="AM256" s="10">
        <v>45.5</v>
      </c>
      <c r="AN256" s="5"/>
    </row>
    <row r="257" spans="1:40" x14ac:dyDescent="0.25">
      <c r="A257" s="19">
        <v>34699</v>
      </c>
      <c r="B257" s="22" t="str">
        <f t="shared" si="8"/>
        <v>Taxi Company 4</v>
      </c>
      <c r="C257" s="17">
        <f t="shared" si="7"/>
        <v>34</v>
      </c>
      <c r="D257" s="10"/>
      <c r="E257" s="10"/>
      <c r="F257" s="10"/>
      <c r="G257" s="10">
        <v>34</v>
      </c>
      <c r="H257" s="10"/>
      <c r="I257" s="10">
        <v>34.200000000000003</v>
      </c>
      <c r="J257" s="10"/>
      <c r="K257" s="10">
        <v>73.489999999999995</v>
      </c>
      <c r="L257" s="10"/>
      <c r="M257" s="10"/>
      <c r="N257" s="10">
        <v>79</v>
      </c>
      <c r="O257" s="10">
        <v>44.5</v>
      </c>
      <c r="P257" s="10">
        <v>47.5</v>
      </c>
      <c r="Q257" s="10"/>
      <c r="R257" s="10"/>
      <c r="S257" s="10"/>
      <c r="T257" s="10">
        <v>54.5</v>
      </c>
      <c r="U257" s="10">
        <v>43.98</v>
      </c>
      <c r="V257" s="10"/>
      <c r="W257" s="10"/>
      <c r="X257" s="10">
        <v>54</v>
      </c>
      <c r="Y257" s="10"/>
      <c r="Z257" s="10"/>
      <c r="AA257" s="10">
        <v>41</v>
      </c>
      <c r="AB257" s="10"/>
      <c r="AC257" s="10"/>
      <c r="AD257" s="10"/>
      <c r="AE257" s="10">
        <v>44</v>
      </c>
      <c r="AF257" s="10"/>
      <c r="AG257" s="10"/>
      <c r="AH257" s="10"/>
      <c r="AI257" s="25"/>
      <c r="AJ257" s="10">
        <v>38.200000000000003</v>
      </c>
      <c r="AK257" s="10"/>
      <c r="AL257" s="10"/>
      <c r="AM257" s="10">
        <v>47.5</v>
      </c>
      <c r="AN257" s="5"/>
    </row>
    <row r="258" spans="1:40" x14ac:dyDescent="0.25">
      <c r="A258" s="19">
        <v>34698</v>
      </c>
      <c r="B258" s="22" t="str">
        <f t="shared" si="8"/>
        <v>Taxi Company 36</v>
      </c>
      <c r="C258" s="17">
        <f t="shared" ref="C258:C321" si="9">MIN(D258:AM258)</f>
        <v>30</v>
      </c>
      <c r="D258" s="10"/>
      <c r="E258" s="10"/>
      <c r="F258" s="10"/>
      <c r="G258" s="10">
        <v>47.4</v>
      </c>
      <c r="H258" s="10"/>
      <c r="I258" s="10">
        <v>41.1</v>
      </c>
      <c r="J258" s="10"/>
      <c r="K258" s="10" t="s">
        <v>57</v>
      </c>
      <c r="L258" s="10"/>
      <c r="M258" s="10"/>
      <c r="N258" s="10">
        <v>75</v>
      </c>
      <c r="O258" s="10"/>
      <c r="P258" s="10"/>
      <c r="Q258" s="10"/>
      <c r="R258" s="10"/>
      <c r="S258" s="10"/>
      <c r="T258" s="10">
        <v>110</v>
      </c>
      <c r="U258" s="10"/>
      <c r="V258" s="10"/>
      <c r="W258" s="10">
        <v>33</v>
      </c>
      <c r="X258" s="10"/>
      <c r="Y258" s="10"/>
      <c r="Z258" s="10"/>
      <c r="AA258" s="10" t="s">
        <v>58</v>
      </c>
      <c r="AB258" s="10"/>
      <c r="AC258" s="10"/>
      <c r="AD258" s="10"/>
      <c r="AE258" s="10">
        <v>38.799999999999997</v>
      </c>
      <c r="AF258" s="10"/>
      <c r="AG258" s="10"/>
      <c r="AH258" s="10"/>
      <c r="AI258" s="25"/>
      <c r="AJ258" s="10"/>
      <c r="AK258" s="10"/>
      <c r="AL258" s="10"/>
      <c r="AM258" s="10">
        <v>30</v>
      </c>
      <c r="AN258" s="5"/>
    </row>
    <row r="259" spans="1:40" x14ac:dyDescent="0.25">
      <c r="A259" s="19">
        <v>34693</v>
      </c>
      <c r="B259" s="22" t="str">
        <f t="shared" si="8"/>
        <v>Taxi Company 13</v>
      </c>
      <c r="C259" s="17">
        <f t="shared" si="9"/>
        <v>47.5</v>
      </c>
      <c r="D259" s="10"/>
      <c r="E259" s="10"/>
      <c r="F259" s="10"/>
      <c r="G259" s="10">
        <v>52.7</v>
      </c>
      <c r="H259" s="10"/>
      <c r="I259" s="10">
        <v>63.1</v>
      </c>
      <c r="J259" s="10"/>
      <c r="K259" s="10">
        <v>64.98</v>
      </c>
      <c r="L259" s="10"/>
      <c r="M259" s="10"/>
      <c r="N259" s="10"/>
      <c r="O259" s="10"/>
      <c r="P259" s="10">
        <v>47.5</v>
      </c>
      <c r="Q259" s="10"/>
      <c r="R259" s="10"/>
      <c r="S259" s="10"/>
      <c r="T259" s="10"/>
      <c r="U259" s="10">
        <v>64.89</v>
      </c>
      <c r="V259" s="10"/>
      <c r="W259" s="10">
        <v>54.4</v>
      </c>
      <c r="X259" s="10"/>
      <c r="Y259" s="10"/>
      <c r="Z259" s="10"/>
      <c r="AA259" s="10">
        <v>60</v>
      </c>
      <c r="AB259" s="10"/>
      <c r="AC259" s="10"/>
      <c r="AD259" s="10"/>
      <c r="AE259" s="10"/>
      <c r="AF259" s="10">
        <v>54.95</v>
      </c>
      <c r="AG259" s="10"/>
      <c r="AH259" s="10"/>
      <c r="AI259" s="25"/>
      <c r="AJ259" s="10"/>
      <c r="AK259" s="10"/>
      <c r="AL259" s="10"/>
      <c r="AM259" s="10">
        <v>80</v>
      </c>
      <c r="AN259" s="5"/>
    </row>
    <row r="260" spans="1:40" x14ac:dyDescent="0.25">
      <c r="A260" s="19">
        <v>34701</v>
      </c>
      <c r="B260" s="22" t="str">
        <f t="shared" si="8"/>
        <v>Taxi Company 6</v>
      </c>
      <c r="C260" s="17">
        <f t="shared" si="9"/>
        <v>42.2</v>
      </c>
      <c r="D260" s="10"/>
      <c r="E260" s="10"/>
      <c r="F260" s="10"/>
      <c r="G260" s="10">
        <v>47.4</v>
      </c>
      <c r="H260" s="10"/>
      <c r="I260" s="10">
        <v>42.2</v>
      </c>
      <c r="J260" s="10"/>
      <c r="K260" s="10">
        <v>44.49</v>
      </c>
      <c r="L260" s="10"/>
      <c r="M260" s="10"/>
      <c r="N260" s="10"/>
      <c r="O260" s="10"/>
      <c r="P260" s="10"/>
      <c r="Q260" s="10">
        <v>120</v>
      </c>
      <c r="R260" s="10"/>
      <c r="S260" s="10"/>
      <c r="T260" s="10">
        <v>49.8</v>
      </c>
      <c r="U260" s="10">
        <v>59.59</v>
      </c>
      <c r="V260" s="10"/>
      <c r="W260" s="10"/>
      <c r="X260" s="10"/>
      <c r="Y260" s="10"/>
      <c r="Z260" s="10"/>
      <c r="AA260" s="10">
        <v>47</v>
      </c>
      <c r="AB260" s="10">
        <v>48</v>
      </c>
      <c r="AC260" s="10"/>
      <c r="AD260" s="10"/>
      <c r="AE260" s="10"/>
      <c r="AF260" s="10"/>
      <c r="AG260" s="10"/>
      <c r="AH260" s="10"/>
      <c r="AI260" s="25"/>
      <c r="AJ260" s="10"/>
      <c r="AK260" s="10"/>
      <c r="AL260" s="10"/>
      <c r="AM260" s="10">
        <v>45</v>
      </c>
      <c r="AN260" s="5"/>
    </row>
    <row r="261" spans="1:40" x14ac:dyDescent="0.25">
      <c r="A261" s="19">
        <v>34702</v>
      </c>
      <c r="B261" s="22" t="str">
        <f t="shared" si="8"/>
        <v>Taxi Company 25</v>
      </c>
      <c r="C261" s="17">
        <f t="shared" si="9"/>
        <v>37</v>
      </c>
      <c r="D261" s="10"/>
      <c r="E261" s="10"/>
      <c r="F261" s="10"/>
      <c r="G261" s="10">
        <v>38.6</v>
      </c>
      <c r="H261" s="10"/>
      <c r="I261" s="10">
        <v>42.7</v>
      </c>
      <c r="J261" s="10"/>
      <c r="K261" s="10">
        <v>42.49</v>
      </c>
      <c r="L261" s="10"/>
      <c r="M261" s="10"/>
      <c r="N261" s="10">
        <v>79</v>
      </c>
      <c r="O261" s="10"/>
      <c r="P261" s="10"/>
      <c r="Q261" s="10">
        <v>129</v>
      </c>
      <c r="R261" s="10"/>
      <c r="S261" s="10"/>
      <c r="T261" s="10">
        <v>55</v>
      </c>
      <c r="U261" s="10">
        <v>44.41</v>
      </c>
      <c r="V261" s="10"/>
      <c r="W261" s="10">
        <v>48.8</v>
      </c>
      <c r="X261" s="10"/>
      <c r="Y261" s="10">
        <v>68</v>
      </c>
      <c r="Z261" s="10"/>
      <c r="AA261" s="10">
        <v>52</v>
      </c>
      <c r="AB261" s="10">
        <v>37</v>
      </c>
      <c r="AC261" s="10"/>
      <c r="AD261" s="10"/>
      <c r="AE261" s="10">
        <v>47.8</v>
      </c>
      <c r="AF261" s="10"/>
      <c r="AG261" s="10"/>
      <c r="AH261" s="10"/>
      <c r="AI261" s="25"/>
      <c r="AJ261" s="10"/>
      <c r="AK261" s="10"/>
      <c r="AL261" s="10"/>
      <c r="AM261" s="10">
        <v>59.8</v>
      </c>
      <c r="AN261" s="5"/>
    </row>
    <row r="262" spans="1:40" x14ac:dyDescent="0.25">
      <c r="A262" s="19">
        <v>34700</v>
      </c>
      <c r="B262" s="22" t="str">
        <f t="shared" si="8"/>
        <v>Taxi Company 8</v>
      </c>
      <c r="C262" s="17">
        <f t="shared" si="9"/>
        <v>28.89</v>
      </c>
      <c r="D262" s="10"/>
      <c r="E262" s="10"/>
      <c r="F262" s="10"/>
      <c r="G262" s="10">
        <v>33</v>
      </c>
      <c r="H262" s="10"/>
      <c r="I262" s="10"/>
      <c r="J262" s="10"/>
      <c r="K262" s="10">
        <v>28.89</v>
      </c>
      <c r="L262" s="10"/>
      <c r="M262" s="10"/>
      <c r="N262" s="10"/>
      <c r="O262" s="10"/>
      <c r="P262" s="10"/>
      <c r="Q262" s="10"/>
      <c r="R262" s="10"/>
      <c r="S262" s="10"/>
      <c r="T262" s="10">
        <v>55</v>
      </c>
      <c r="U262" s="10"/>
      <c r="V262" s="10"/>
      <c r="W262" s="10"/>
      <c r="X262" s="10"/>
      <c r="Y262" s="10"/>
      <c r="Z262" s="10"/>
      <c r="AA262" s="10">
        <v>32</v>
      </c>
      <c r="AB262" s="10"/>
      <c r="AC262" s="10"/>
      <c r="AD262" s="10"/>
      <c r="AE262" s="10">
        <v>39.799999999999997</v>
      </c>
      <c r="AF262" s="10"/>
      <c r="AG262" s="10"/>
      <c r="AH262" s="10"/>
      <c r="AI262" s="25"/>
      <c r="AJ262" s="10">
        <v>33.200000000000003</v>
      </c>
      <c r="AK262" s="10"/>
      <c r="AL262" s="10"/>
      <c r="AM262" s="10">
        <v>42</v>
      </c>
      <c r="AN262" s="5"/>
    </row>
    <row r="263" spans="1:40" x14ac:dyDescent="0.25">
      <c r="A263" s="19">
        <v>34705</v>
      </c>
      <c r="B263" s="22" t="str">
        <f t="shared" si="8"/>
        <v>Taxi Company 6</v>
      </c>
      <c r="C263" s="17">
        <f t="shared" si="9"/>
        <v>41.1</v>
      </c>
      <c r="D263" s="10"/>
      <c r="E263" s="10"/>
      <c r="F263" s="10"/>
      <c r="G263" s="10">
        <v>42.6</v>
      </c>
      <c r="H263" s="10"/>
      <c r="I263" s="10">
        <v>41.1</v>
      </c>
      <c r="J263" s="10"/>
      <c r="K263" s="10">
        <v>58.74</v>
      </c>
      <c r="L263" s="10"/>
      <c r="M263" s="10"/>
      <c r="N263" s="10">
        <v>79</v>
      </c>
      <c r="O263" s="10"/>
      <c r="P263" s="10">
        <v>49</v>
      </c>
      <c r="Q263" s="10"/>
      <c r="R263" s="10"/>
      <c r="S263" s="10"/>
      <c r="T263" s="10">
        <v>64</v>
      </c>
      <c r="U263" s="10">
        <v>44.89</v>
      </c>
      <c r="V263" s="10"/>
      <c r="W263" s="10">
        <v>56.5</v>
      </c>
      <c r="X263" s="10"/>
      <c r="Y263" s="10"/>
      <c r="Z263" s="10"/>
      <c r="AA263" s="10">
        <v>46</v>
      </c>
      <c r="AB263" s="10">
        <v>53</v>
      </c>
      <c r="AC263" s="10"/>
      <c r="AD263" s="10"/>
      <c r="AE263" s="10"/>
      <c r="AF263" s="10">
        <v>47.25</v>
      </c>
      <c r="AG263" s="10"/>
      <c r="AH263" s="10">
        <v>47.5</v>
      </c>
      <c r="AI263" s="25"/>
      <c r="AJ263" s="10"/>
      <c r="AK263" s="10"/>
      <c r="AL263" s="10"/>
      <c r="AM263" s="10"/>
      <c r="AN263" s="5"/>
    </row>
    <row r="264" spans="1:40" x14ac:dyDescent="0.25">
      <c r="A264" s="19">
        <v>34710</v>
      </c>
      <c r="B264" s="22" t="str">
        <f t="shared" si="8"/>
        <v>Taxi Company 18</v>
      </c>
      <c r="C264" s="17">
        <f t="shared" si="9"/>
        <v>39</v>
      </c>
      <c r="D264" s="10"/>
      <c r="E264" s="10"/>
      <c r="F264" s="10"/>
      <c r="G264" s="10">
        <v>47.6</v>
      </c>
      <c r="H264" s="10"/>
      <c r="I264" s="10">
        <v>67.2</v>
      </c>
      <c r="J264" s="10">
        <v>52.34</v>
      </c>
      <c r="K264" s="10"/>
      <c r="L264" s="10"/>
      <c r="M264" s="10"/>
      <c r="N264" s="10">
        <v>39.5</v>
      </c>
      <c r="O264" s="10"/>
      <c r="P264" s="10"/>
      <c r="Q264" s="10">
        <v>120</v>
      </c>
      <c r="R264" s="10"/>
      <c r="S264" s="10"/>
      <c r="T264" s="10">
        <v>64.33</v>
      </c>
      <c r="U264" s="10">
        <v>39</v>
      </c>
      <c r="V264" s="10"/>
      <c r="W264" s="10">
        <v>55.4</v>
      </c>
      <c r="X264" s="10"/>
      <c r="Y264" s="10"/>
      <c r="Z264" s="10"/>
      <c r="AA264" s="10">
        <v>55</v>
      </c>
      <c r="AB264" s="10">
        <v>48</v>
      </c>
      <c r="AC264" s="10"/>
      <c r="AD264" s="10"/>
      <c r="AE264" s="10">
        <v>59.8</v>
      </c>
      <c r="AF264" s="10"/>
      <c r="AG264" s="10"/>
      <c r="AH264" s="10"/>
      <c r="AI264" s="25"/>
      <c r="AJ264" s="10"/>
      <c r="AK264" s="10"/>
      <c r="AL264" s="10"/>
      <c r="AM264" s="10">
        <v>52.5</v>
      </c>
      <c r="AN264" s="5"/>
    </row>
    <row r="265" spans="1:40" x14ac:dyDescent="0.25">
      <c r="A265" s="19">
        <v>34703</v>
      </c>
      <c r="B265" s="22" t="str">
        <f t="shared" si="8"/>
        <v>Taxi Company 33</v>
      </c>
      <c r="C265" s="17">
        <f t="shared" si="9"/>
        <v>32.200000000000003</v>
      </c>
      <c r="D265" s="10"/>
      <c r="E265" s="10"/>
      <c r="F265" s="10"/>
      <c r="G265" s="10">
        <v>42</v>
      </c>
      <c r="H265" s="10"/>
      <c r="I265" s="10">
        <v>41.1</v>
      </c>
      <c r="J265" s="10"/>
      <c r="K265" s="10">
        <v>37.49</v>
      </c>
      <c r="L265" s="10"/>
      <c r="M265" s="10"/>
      <c r="N265" s="10">
        <v>68</v>
      </c>
      <c r="O265" s="10">
        <v>34</v>
      </c>
      <c r="P265" s="10">
        <v>44</v>
      </c>
      <c r="Q265" s="10"/>
      <c r="R265" s="10"/>
      <c r="S265" s="10"/>
      <c r="T265" s="10">
        <v>53</v>
      </c>
      <c r="U265" s="10"/>
      <c r="V265" s="10"/>
      <c r="W265" s="10">
        <v>48.8</v>
      </c>
      <c r="X265" s="10"/>
      <c r="Y265" s="10">
        <v>46.5</v>
      </c>
      <c r="AA265" s="10">
        <v>36</v>
      </c>
      <c r="AB265" s="10"/>
      <c r="AC265" s="10"/>
      <c r="AD265" s="10">
        <v>32.99</v>
      </c>
      <c r="AE265" s="10">
        <v>45</v>
      </c>
      <c r="AF265" s="10">
        <v>42.5</v>
      </c>
      <c r="AG265" s="10"/>
      <c r="AH265" s="10"/>
      <c r="AI265" s="25"/>
      <c r="AJ265" s="10">
        <v>32.200000000000003</v>
      </c>
      <c r="AK265" s="10"/>
      <c r="AL265" s="10"/>
      <c r="AM265" s="10">
        <v>55</v>
      </c>
      <c r="AN265" s="5"/>
    </row>
    <row r="266" spans="1:40" x14ac:dyDescent="0.25">
      <c r="A266" s="19">
        <v>34713</v>
      </c>
      <c r="B266" s="22" t="str">
        <f t="shared" si="8"/>
        <v>Taxi Company 33</v>
      </c>
      <c r="C266" s="17">
        <f t="shared" si="9"/>
        <v>29.8</v>
      </c>
      <c r="D266" s="10">
        <v>66</v>
      </c>
      <c r="E266" s="10"/>
      <c r="F266" s="10"/>
      <c r="G266" s="10">
        <v>44.4</v>
      </c>
      <c r="H266" s="10"/>
      <c r="I266" s="10">
        <v>41.1</v>
      </c>
      <c r="J266" s="10"/>
      <c r="K266" s="10">
        <v>54.09</v>
      </c>
      <c r="L266" s="10"/>
      <c r="M266" s="10"/>
      <c r="N266" s="10">
        <v>80</v>
      </c>
      <c r="O266" s="10">
        <v>32.4</v>
      </c>
      <c r="P266" s="10">
        <v>44</v>
      </c>
      <c r="Q266" s="10">
        <v>120</v>
      </c>
      <c r="R266" s="10"/>
      <c r="S266" s="10"/>
      <c r="T266" s="10">
        <v>65</v>
      </c>
      <c r="U266" s="10">
        <v>39</v>
      </c>
      <c r="V266" s="10"/>
      <c r="W266" s="10">
        <v>44.4</v>
      </c>
      <c r="X266" s="10"/>
      <c r="Y266" s="10"/>
      <c r="Z266" s="10"/>
      <c r="AA266" s="10">
        <v>32</v>
      </c>
      <c r="AB266" s="10">
        <v>53</v>
      </c>
      <c r="AC266" s="10"/>
      <c r="AD266" s="10">
        <v>55</v>
      </c>
      <c r="AE266" s="10"/>
      <c r="AF266" s="10">
        <v>44.5</v>
      </c>
      <c r="AG266" s="10"/>
      <c r="AH266" s="10"/>
      <c r="AI266" s="25">
        <v>35</v>
      </c>
      <c r="AJ266" s="10">
        <v>29.8</v>
      </c>
      <c r="AK266" s="10"/>
      <c r="AL266" s="10"/>
      <c r="AM266" s="10">
        <v>51.2</v>
      </c>
      <c r="AN266" s="5"/>
    </row>
    <row r="267" spans="1:40" x14ac:dyDescent="0.25">
      <c r="A267" s="19">
        <v>34708</v>
      </c>
      <c r="B267" s="22" t="str">
        <f t="shared" si="8"/>
        <v>Taxi Company 6</v>
      </c>
      <c r="C267" s="17">
        <f t="shared" si="9"/>
        <v>41.6</v>
      </c>
      <c r="D267" s="10"/>
      <c r="E267" s="10"/>
      <c r="F267" s="10"/>
      <c r="G267" s="10">
        <v>47.4</v>
      </c>
      <c r="H267" s="10"/>
      <c r="I267" s="10">
        <v>41.6</v>
      </c>
      <c r="J267" s="10"/>
      <c r="K267" s="10">
        <v>47.89</v>
      </c>
      <c r="L267" s="10"/>
      <c r="M267" s="10"/>
      <c r="N267" s="10"/>
      <c r="O267" s="10"/>
      <c r="P267" s="10"/>
      <c r="Q267" s="10"/>
      <c r="R267" s="10"/>
      <c r="S267" s="10"/>
      <c r="T267" s="10">
        <v>69.989999999999995</v>
      </c>
      <c r="U267" s="10"/>
      <c r="V267" s="10"/>
      <c r="W267" s="10"/>
      <c r="X267" s="10"/>
      <c r="Y267" s="10"/>
      <c r="Z267" s="10"/>
      <c r="AA267" s="10">
        <v>46</v>
      </c>
      <c r="AB267" s="10">
        <v>49</v>
      </c>
      <c r="AC267" s="10"/>
      <c r="AD267" s="10"/>
      <c r="AE267" s="10"/>
      <c r="AF267" s="10"/>
      <c r="AG267" s="10"/>
      <c r="AH267" s="10"/>
      <c r="AI267" s="25"/>
      <c r="AJ267" s="10"/>
      <c r="AK267" s="10"/>
      <c r="AL267" s="10"/>
      <c r="AM267" s="10">
        <v>48</v>
      </c>
      <c r="AN267" s="5"/>
    </row>
    <row r="268" spans="1:40" x14ac:dyDescent="0.25">
      <c r="A268" s="19">
        <v>34711</v>
      </c>
      <c r="B268" s="22" t="str">
        <f t="shared" si="8"/>
        <v>Taxi Company 4</v>
      </c>
      <c r="C268" s="17">
        <f t="shared" si="9"/>
        <v>37.6</v>
      </c>
      <c r="D268" s="10"/>
      <c r="E268" s="10"/>
      <c r="F268" s="10"/>
      <c r="G268" s="10">
        <v>37.6</v>
      </c>
      <c r="H268" s="10"/>
      <c r="I268" s="10">
        <v>48.3</v>
      </c>
      <c r="J268" s="10"/>
      <c r="K268" s="10">
        <v>64.98</v>
      </c>
      <c r="L268" s="10"/>
      <c r="M268" s="10"/>
      <c r="N268" s="10">
        <v>90</v>
      </c>
      <c r="O268" s="10"/>
      <c r="P268" s="10">
        <v>55</v>
      </c>
      <c r="Q268" s="10"/>
      <c r="R268" s="10"/>
      <c r="S268" s="10"/>
      <c r="T268" s="10">
        <v>66</v>
      </c>
      <c r="U268" s="10">
        <v>54.98</v>
      </c>
      <c r="V268" s="10"/>
      <c r="W268" s="10">
        <v>44.4</v>
      </c>
      <c r="X268" s="10"/>
      <c r="Y268" s="10"/>
      <c r="Z268" s="10">
        <v>67</v>
      </c>
      <c r="AA268" s="10">
        <v>55</v>
      </c>
      <c r="AB268" s="10">
        <v>67</v>
      </c>
      <c r="AC268" s="10"/>
      <c r="AD268" s="10"/>
      <c r="AE268" s="10">
        <v>80</v>
      </c>
      <c r="AF268" s="10"/>
      <c r="AG268" s="10"/>
      <c r="AH268" s="10"/>
      <c r="AI268" s="25"/>
      <c r="AJ268" s="10"/>
      <c r="AK268" s="10"/>
      <c r="AL268" s="10"/>
      <c r="AM268" s="10">
        <v>62.5</v>
      </c>
      <c r="AN268" s="5"/>
    </row>
    <row r="269" spans="1:40" x14ac:dyDescent="0.25">
      <c r="A269" s="19">
        <v>34704</v>
      </c>
      <c r="B269" s="22" t="str">
        <f t="shared" ref="B269:B332" si="10">INDEX($D$1:$AM$1,0,MATCH(MIN($D269:$AM269),$D269:$AM269,0))</f>
        <v>Taxi Company 4</v>
      </c>
      <c r="C269" s="17">
        <f t="shared" si="9"/>
        <v>41.6</v>
      </c>
      <c r="D269" s="10"/>
      <c r="E269" s="10"/>
      <c r="F269" s="10"/>
      <c r="G269" s="10">
        <v>41.6</v>
      </c>
      <c r="H269" s="10"/>
      <c r="I269" s="10">
        <v>44.1</v>
      </c>
      <c r="J269" s="10"/>
      <c r="K269" s="10">
        <v>43.9</v>
      </c>
      <c r="L269" s="10"/>
      <c r="M269" s="10"/>
      <c r="N269" s="10">
        <v>78</v>
      </c>
      <c r="O269" s="10"/>
      <c r="P269" s="10"/>
      <c r="Q269" s="10"/>
      <c r="R269" s="10"/>
      <c r="S269" s="10"/>
      <c r="T269" s="10">
        <v>69</v>
      </c>
      <c r="U269" s="10"/>
      <c r="V269" s="10"/>
      <c r="W269" s="10">
        <v>46.6</v>
      </c>
      <c r="X269" s="10"/>
      <c r="Y269" s="10"/>
      <c r="Z269" s="10"/>
      <c r="AA269" s="10">
        <v>43</v>
      </c>
      <c r="AB269" s="10">
        <v>54</v>
      </c>
      <c r="AC269" s="10"/>
      <c r="AD269" s="10"/>
      <c r="AE269" s="10"/>
      <c r="AF269" s="10"/>
      <c r="AG269" s="10"/>
      <c r="AH269" s="10"/>
      <c r="AI269" s="25"/>
      <c r="AJ269" s="10"/>
      <c r="AK269" s="10"/>
      <c r="AL269" s="10"/>
      <c r="AM269" s="10">
        <v>47</v>
      </c>
      <c r="AN269" s="5"/>
    </row>
    <row r="270" spans="1:40" x14ac:dyDescent="0.25">
      <c r="A270" s="19">
        <v>34712</v>
      </c>
      <c r="B270" s="22" t="str">
        <f t="shared" si="10"/>
        <v>Taxi Company 33</v>
      </c>
      <c r="C270" s="17">
        <f t="shared" si="9"/>
        <v>32.200000000000003</v>
      </c>
      <c r="D270" s="10"/>
      <c r="E270" s="10"/>
      <c r="F270" s="10"/>
      <c r="G270" s="10">
        <v>38.6</v>
      </c>
      <c r="H270" s="10"/>
      <c r="I270" s="10">
        <v>38.1</v>
      </c>
      <c r="J270" s="10"/>
      <c r="K270" s="10">
        <v>64.989999999999995</v>
      </c>
      <c r="L270" s="10"/>
      <c r="M270" s="10"/>
      <c r="N270" s="10">
        <v>79</v>
      </c>
      <c r="O270" s="10">
        <v>37.450000000000003</v>
      </c>
      <c r="P270" s="10">
        <v>49</v>
      </c>
      <c r="Q270" s="10">
        <v>110</v>
      </c>
      <c r="R270" s="10"/>
      <c r="S270" s="10"/>
      <c r="T270" s="10">
        <v>60</v>
      </c>
      <c r="U270" s="10">
        <v>39</v>
      </c>
      <c r="V270" s="10"/>
      <c r="W270" s="10"/>
      <c r="X270" s="10"/>
      <c r="Y270" s="10"/>
      <c r="Z270" s="10">
        <v>113</v>
      </c>
      <c r="AA270" s="10">
        <v>43</v>
      </c>
      <c r="AB270" s="10">
        <v>51</v>
      </c>
      <c r="AC270" s="10"/>
      <c r="AD270" s="10">
        <v>53</v>
      </c>
      <c r="AE270" s="10">
        <v>44</v>
      </c>
      <c r="AF270" s="10"/>
      <c r="AG270" s="10"/>
      <c r="AH270" s="10"/>
      <c r="AI270" s="25"/>
      <c r="AJ270" s="10">
        <v>32.200000000000003</v>
      </c>
      <c r="AK270" s="10"/>
      <c r="AL270" s="10"/>
      <c r="AM270" s="10">
        <v>47.5</v>
      </c>
      <c r="AN270" s="5"/>
    </row>
    <row r="271" spans="1:40" x14ac:dyDescent="0.25">
      <c r="A271" s="19">
        <v>34715</v>
      </c>
      <c r="B271" s="22" t="str">
        <f t="shared" si="10"/>
        <v>Taxi Company 33</v>
      </c>
      <c r="C271" s="17">
        <f t="shared" si="9"/>
        <v>37.4</v>
      </c>
      <c r="D271" s="10"/>
      <c r="E271" s="10"/>
      <c r="F271" s="10"/>
      <c r="G271" s="10">
        <v>43.4</v>
      </c>
      <c r="H271" s="10"/>
      <c r="I271" s="10">
        <v>42.2</v>
      </c>
      <c r="J271" s="10"/>
      <c r="K271" s="10">
        <v>58.98</v>
      </c>
      <c r="L271" s="10"/>
      <c r="M271" s="10"/>
      <c r="N271" s="10">
        <v>79</v>
      </c>
      <c r="O271" s="10"/>
      <c r="P271" s="10">
        <v>50</v>
      </c>
      <c r="Q271" s="10">
        <v>120</v>
      </c>
      <c r="R271" s="10"/>
      <c r="S271" s="10"/>
      <c r="T271" s="10">
        <v>58.5</v>
      </c>
      <c r="U271" s="10">
        <v>44.98</v>
      </c>
      <c r="V271" s="10"/>
      <c r="W271" s="10">
        <v>56.6</v>
      </c>
      <c r="X271" s="10"/>
      <c r="Y271" s="10"/>
      <c r="Z271" s="10">
        <v>117</v>
      </c>
      <c r="AA271" s="10">
        <v>44</v>
      </c>
      <c r="AB271" s="10">
        <v>49</v>
      </c>
      <c r="AC271" s="10"/>
      <c r="AD271" s="10"/>
      <c r="AE271" s="10"/>
      <c r="AF271" s="10"/>
      <c r="AG271" s="10"/>
      <c r="AH271" s="10">
        <v>49.49</v>
      </c>
      <c r="AI271" s="25"/>
      <c r="AJ271" s="10">
        <v>37.4</v>
      </c>
      <c r="AK271" s="10"/>
      <c r="AL271" s="10"/>
      <c r="AM271" s="10">
        <v>52</v>
      </c>
      <c r="AN271" s="5"/>
    </row>
    <row r="272" spans="1:40" x14ac:dyDescent="0.25">
      <c r="A272" s="19">
        <v>34706</v>
      </c>
      <c r="B272" s="22" t="str">
        <f t="shared" si="10"/>
        <v>Taxi Company 4</v>
      </c>
      <c r="C272" s="17">
        <f t="shared" si="9"/>
        <v>52</v>
      </c>
      <c r="D272" s="10">
        <v>88</v>
      </c>
      <c r="E272" s="10"/>
      <c r="F272" s="10"/>
      <c r="G272" s="10">
        <v>52</v>
      </c>
      <c r="H272" s="10"/>
      <c r="I272" s="10">
        <v>62.1</v>
      </c>
      <c r="J272" s="10"/>
      <c r="K272" s="10">
        <v>97.98</v>
      </c>
      <c r="L272" s="10"/>
      <c r="M272" s="10"/>
      <c r="N272" s="10">
        <v>120</v>
      </c>
      <c r="O272" s="10"/>
      <c r="P272" s="10">
        <v>65</v>
      </c>
      <c r="Q272" s="10"/>
      <c r="R272" s="10"/>
      <c r="S272" s="10"/>
      <c r="T272" s="10">
        <v>68</v>
      </c>
      <c r="U272" s="10">
        <v>59.52</v>
      </c>
      <c r="V272" s="10"/>
      <c r="W272" s="10"/>
      <c r="X272" s="10"/>
      <c r="Y272" s="10"/>
      <c r="Z272" s="10"/>
      <c r="AA272" s="10">
        <v>59.98</v>
      </c>
      <c r="AB272" s="10">
        <v>73</v>
      </c>
      <c r="AC272" s="10"/>
      <c r="AD272" s="10">
        <v>57.98</v>
      </c>
      <c r="AE272" s="10"/>
      <c r="AF272" s="10"/>
      <c r="AG272" s="10"/>
      <c r="AH272" s="10"/>
      <c r="AI272" s="25"/>
      <c r="AJ272" s="10">
        <v>57.6</v>
      </c>
      <c r="AK272" s="10"/>
      <c r="AL272" s="10"/>
      <c r="AM272" s="10">
        <v>67.900000000000006</v>
      </c>
      <c r="AN272" s="5"/>
    </row>
    <row r="273" spans="1:40" x14ac:dyDescent="0.25">
      <c r="A273" s="19">
        <v>34718</v>
      </c>
      <c r="B273" s="22" t="str">
        <f t="shared" si="10"/>
        <v>Taxi Company 18</v>
      </c>
      <c r="C273" s="17">
        <f t="shared" si="9"/>
        <v>34.89</v>
      </c>
      <c r="D273" s="10"/>
      <c r="E273" s="10"/>
      <c r="F273" s="10"/>
      <c r="G273" s="10">
        <v>43.4</v>
      </c>
      <c r="H273" s="10"/>
      <c r="I273" s="10">
        <v>41.1</v>
      </c>
      <c r="J273" s="10">
        <v>42.48</v>
      </c>
      <c r="K273" s="10"/>
      <c r="L273" s="10"/>
      <c r="M273" s="10"/>
      <c r="N273" s="10">
        <v>34.9</v>
      </c>
      <c r="O273" s="10"/>
      <c r="P273" s="10">
        <v>40</v>
      </c>
      <c r="Q273" s="10"/>
      <c r="R273" s="10"/>
      <c r="S273" s="10"/>
      <c r="T273" s="10">
        <v>59.99</v>
      </c>
      <c r="U273" s="10">
        <v>34.89</v>
      </c>
      <c r="V273" s="10"/>
      <c r="W273" s="10">
        <v>37.6</v>
      </c>
      <c r="X273" s="10"/>
      <c r="Y273" s="10"/>
      <c r="Z273" s="10"/>
      <c r="AA273" s="10">
        <v>49</v>
      </c>
      <c r="AB273" s="10">
        <v>48</v>
      </c>
      <c r="AC273" s="10"/>
      <c r="AD273" s="10">
        <v>47.89</v>
      </c>
      <c r="AE273" s="10"/>
      <c r="AF273" s="10">
        <v>39.75</v>
      </c>
      <c r="AG273" s="10"/>
      <c r="AH273" s="10">
        <v>46.5</v>
      </c>
      <c r="AI273" s="25"/>
      <c r="AJ273" s="10">
        <v>42.2</v>
      </c>
      <c r="AK273" s="10"/>
      <c r="AL273" s="10"/>
      <c r="AM273" s="10">
        <v>54</v>
      </c>
      <c r="AN273" s="5"/>
    </row>
    <row r="274" spans="1:40" x14ac:dyDescent="0.25">
      <c r="A274" s="19">
        <v>34714</v>
      </c>
      <c r="B274" s="22" t="str">
        <f t="shared" si="10"/>
        <v>Taxi Company 25</v>
      </c>
      <c r="C274" s="17">
        <f t="shared" si="9"/>
        <v>33</v>
      </c>
      <c r="D274" s="10"/>
      <c r="E274" s="10"/>
      <c r="F274" s="10"/>
      <c r="G274" s="10">
        <v>44.4</v>
      </c>
      <c r="H274" s="10"/>
      <c r="I274" s="10">
        <v>33.1</v>
      </c>
      <c r="J274" s="10"/>
      <c r="K274" s="10">
        <v>37.96</v>
      </c>
      <c r="L274" s="10"/>
      <c r="M274" s="10"/>
      <c r="N274" s="10">
        <v>79</v>
      </c>
      <c r="O274" s="10"/>
      <c r="P274" s="10">
        <v>45</v>
      </c>
      <c r="Q274" s="10"/>
      <c r="R274" s="10"/>
      <c r="S274" s="10"/>
      <c r="T274" s="10">
        <v>57</v>
      </c>
      <c r="U274" s="10">
        <v>44.47</v>
      </c>
      <c r="V274" s="10"/>
      <c r="W274" s="10">
        <v>48.8</v>
      </c>
      <c r="X274" s="10"/>
      <c r="Y274" s="10"/>
      <c r="Z274" s="10"/>
      <c r="AA274" s="10">
        <v>36</v>
      </c>
      <c r="AB274" s="10">
        <v>33</v>
      </c>
      <c r="AC274" s="10"/>
      <c r="AD274" s="10"/>
      <c r="AE274" s="10"/>
      <c r="AF274" s="10"/>
      <c r="AG274" s="10"/>
      <c r="AH274" s="10">
        <v>46</v>
      </c>
      <c r="AI274" s="25"/>
      <c r="AJ274" s="10">
        <v>35.6</v>
      </c>
      <c r="AK274" s="10"/>
      <c r="AL274" s="10"/>
      <c r="AM274" s="10">
        <v>51.4</v>
      </c>
      <c r="AN274" s="5"/>
    </row>
    <row r="275" spans="1:40" x14ac:dyDescent="0.25">
      <c r="A275" s="19">
        <v>34719</v>
      </c>
      <c r="B275" s="22" t="str">
        <f t="shared" si="10"/>
        <v>Taxi Company 25</v>
      </c>
      <c r="C275" s="17">
        <f t="shared" si="9"/>
        <v>33</v>
      </c>
      <c r="D275" s="10"/>
      <c r="E275" s="10"/>
      <c r="F275" s="10"/>
      <c r="G275" s="10">
        <v>42.6</v>
      </c>
      <c r="H275" s="10"/>
      <c r="I275" s="10">
        <v>33.1</v>
      </c>
      <c r="J275" s="10"/>
      <c r="K275" s="10">
        <v>42.49</v>
      </c>
      <c r="L275" s="10"/>
      <c r="M275" s="10"/>
      <c r="N275" s="10">
        <v>79</v>
      </c>
      <c r="O275" s="10"/>
      <c r="P275" s="10">
        <v>47</v>
      </c>
      <c r="Q275" s="10"/>
      <c r="R275" s="10"/>
      <c r="S275" s="10"/>
      <c r="T275" s="10">
        <v>70</v>
      </c>
      <c r="U275" s="10">
        <v>34.89</v>
      </c>
      <c r="V275" s="10"/>
      <c r="W275" s="10">
        <v>53.5</v>
      </c>
      <c r="X275" s="10"/>
      <c r="Y275" s="10"/>
      <c r="Z275" s="10"/>
      <c r="AA275" s="10">
        <v>46</v>
      </c>
      <c r="AB275" s="10">
        <v>33</v>
      </c>
      <c r="AC275" s="10"/>
      <c r="AD275" s="10">
        <v>49</v>
      </c>
      <c r="AE275" s="10"/>
      <c r="AF275" s="10">
        <v>37.5</v>
      </c>
      <c r="AG275" s="10"/>
      <c r="AH275" s="10"/>
      <c r="AI275" s="25"/>
      <c r="AJ275" s="10">
        <v>37.4</v>
      </c>
      <c r="AK275" s="10"/>
      <c r="AL275" s="10"/>
      <c r="AM275" s="10">
        <v>49.5</v>
      </c>
      <c r="AN275" s="5"/>
    </row>
    <row r="276" spans="1:40" x14ac:dyDescent="0.25">
      <c r="A276" s="19">
        <v>34740</v>
      </c>
      <c r="B276" s="22" t="str">
        <f t="shared" si="10"/>
        <v>Taxi Company 33</v>
      </c>
      <c r="C276" s="17">
        <f t="shared" si="9"/>
        <v>31.8</v>
      </c>
      <c r="D276" s="10"/>
      <c r="E276" s="10"/>
      <c r="F276" s="10"/>
      <c r="G276" s="10">
        <v>47.4</v>
      </c>
      <c r="H276" s="10"/>
      <c r="I276" s="10">
        <v>38.299999999999997</v>
      </c>
      <c r="J276" s="10"/>
      <c r="K276" s="10"/>
      <c r="L276" s="10"/>
      <c r="M276" s="10"/>
      <c r="N276" s="10"/>
      <c r="O276" s="10">
        <v>34.5</v>
      </c>
      <c r="P276" s="10"/>
      <c r="Q276" s="10">
        <v>120</v>
      </c>
      <c r="R276" s="10"/>
      <c r="S276" s="10"/>
      <c r="T276" s="10">
        <v>68.790000000000006</v>
      </c>
      <c r="U276" s="10"/>
      <c r="V276" s="10"/>
      <c r="W276" s="10"/>
      <c r="X276" s="10"/>
      <c r="Y276" s="10"/>
      <c r="Z276" s="10">
        <v>107</v>
      </c>
      <c r="AA276" s="10"/>
      <c r="AB276" s="10">
        <v>39</v>
      </c>
      <c r="AC276" s="10"/>
      <c r="AD276" s="10"/>
      <c r="AE276" s="10">
        <v>44.8</v>
      </c>
      <c r="AF276" s="10">
        <v>37.5</v>
      </c>
      <c r="AG276" s="10"/>
      <c r="AH276" s="10"/>
      <c r="AI276" s="25"/>
      <c r="AJ276" s="10">
        <v>31.8</v>
      </c>
      <c r="AK276" s="10"/>
      <c r="AL276" s="10"/>
      <c r="AM276" s="10">
        <v>45</v>
      </c>
      <c r="AN276" s="5"/>
    </row>
    <row r="277" spans="1:40" x14ac:dyDescent="0.25">
      <c r="A277" s="19">
        <v>34732</v>
      </c>
      <c r="B277" s="22" t="str">
        <f t="shared" si="10"/>
        <v>Taxi Company 25</v>
      </c>
      <c r="C277" s="17">
        <f t="shared" si="9"/>
        <v>29</v>
      </c>
      <c r="D277" s="10"/>
      <c r="E277" s="10"/>
      <c r="F277" s="10"/>
      <c r="G277" s="10">
        <v>57</v>
      </c>
      <c r="H277" s="10"/>
      <c r="I277" s="10">
        <v>46.1</v>
      </c>
      <c r="J277" s="10"/>
      <c r="K277" s="10">
        <v>44.32</v>
      </c>
      <c r="L277" s="10"/>
      <c r="M277" s="10"/>
      <c r="N277" s="10"/>
      <c r="O277" s="10"/>
      <c r="P277" s="10"/>
      <c r="Q277" s="10"/>
      <c r="R277" s="10"/>
      <c r="S277" s="10"/>
      <c r="T277" s="10">
        <v>55</v>
      </c>
      <c r="U277" s="10"/>
      <c r="V277" s="10"/>
      <c r="W277" s="10"/>
      <c r="X277" s="10"/>
      <c r="Y277" s="10"/>
      <c r="Z277" s="10"/>
      <c r="AA277" s="10">
        <v>46</v>
      </c>
      <c r="AB277" s="10">
        <v>29</v>
      </c>
      <c r="AC277" s="10"/>
      <c r="AD277" s="10"/>
      <c r="AE277" s="10">
        <v>55</v>
      </c>
      <c r="AF277" s="10"/>
      <c r="AG277" s="10"/>
      <c r="AH277" s="10"/>
      <c r="AI277" s="25"/>
      <c r="AJ277" s="10"/>
      <c r="AK277" s="10"/>
      <c r="AL277" s="10"/>
      <c r="AM277" s="10">
        <v>34.5</v>
      </c>
      <c r="AN277" s="5"/>
    </row>
    <row r="278" spans="1:40" x14ac:dyDescent="0.25">
      <c r="A278" s="19">
        <v>34725</v>
      </c>
      <c r="B278" s="22" t="str">
        <f t="shared" si="10"/>
        <v>Taxi Company 24</v>
      </c>
      <c r="C278" s="17">
        <f t="shared" si="9"/>
        <v>42</v>
      </c>
      <c r="D278" s="10"/>
      <c r="E278" s="10"/>
      <c r="F278" s="10"/>
      <c r="G278" s="10">
        <v>67</v>
      </c>
      <c r="H278" s="10"/>
      <c r="I278" s="10">
        <v>42.2</v>
      </c>
      <c r="J278" s="10"/>
      <c r="K278" s="10">
        <v>89.95</v>
      </c>
      <c r="L278" s="10"/>
      <c r="M278" s="10"/>
      <c r="N278" s="10"/>
      <c r="O278" s="10"/>
      <c r="P278" s="10"/>
      <c r="Q278" s="10"/>
      <c r="R278" s="10"/>
      <c r="S278" s="10"/>
      <c r="T278" s="10">
        <v>66</v>
      </c>
      <c r="U278" s="10"/>
      <c r="V278" s="10"/>
      <c r="W278" s="10"/>
      <c r="X278" s="10"/>
      <c r="Y278" s="10"/>
      <c r="Z278" s="10"/>
      <c r="AA278" s="10">
        <v>42</v>
      </c>
      <c r="AB278" s="10"/>
      <c r="AC278" s="10"/>
      <c r="AD278" s="10"/>
      <c r="AE278" s="10">
        <v>49.8</v>
      </c>
      <c r="AF278" s="10"/>
      <c r="AG278" s="10"/>
      <c r="AH278" s="10"/>
      <c r="AI278" s="25"/>
      <c r="AJ278" s="10"/>
      <c r="AK278" s="10"/>
      <c r="AL278" s="10"/>
      <c r="AM278" s="10">
        <v>48</v>
      </c>
      <c r="AN278" s="5"/>
    </row>
    <row r="279" spans="1:40" x14ac:dyDescent="0.25">
      <c r="A279" s="19">
        <v>34726</v>
      </c>
      <c r="B279" s="22" t="str">
        <f t="shared" si="10"/>
        <v>Taxi Company 6</v>
      </c>
      <c r="C279" s="17">
        <f t="shared" si="9"/>
        <v>32.1</v>
      </c>
      <c r="D279" s="10"/>
      <c r="E279" s="10"/>
      <c r="F279" s="10"/>
      <c r="G279" s="10">
        <v>42.4</v>
      </c>
      <c r="H279" s="10"/>
      <c r="I279" s="10">
        <v>32.1</v>
      </c>
      <c r="J279" s="10"/>
      <c r="K279" s="10">
        <v>66.319999999999993</v>
      </c>
      <c r="L279" s="10"/>
      <c r="M279" s="10"/>
      <c r="N279" s="10"/>
      <c r="O279" s="10"/>
      <c r="P279" s="10">
        <v>49</v>
      </c>
      <c r="Q279" s="10">
        <v>90</v>
      </c>
      <c r="R279" s="10"/>
      <c r="S279" s="10"/>
      <c r="T279" s="10">
        <v>57.9</v>
      </c>
      <c r="U279" s="10">
        <v>43.98</v>
      </c>
      <c r="V279" s="10"/>
      <c r="W279" s="10">
        <v>47.7</v>
      </c>
      <c r="X279" s="10"/>
      <c r="Y279" s="10"/>
      <c r="Z279" s="10"/>
      <c r="AA279" s="10">
        <v>46</v>
      </c>
      <c r="AB279" s="10">
        <v>45</v>
      </c>
      <c r="AC279" s="10"/>
      <c r="AD279" s="10"/>
      <c r="AE279" s="10">
        <v>43</v>
      </c>
      <c r="AF279" s="10"/>
      <c r="AG279" s="10"/>
      <c r="AH279" s="10"/>
      <c r="AI279" s="25"/>
      <c r="AJ279" s="10">
        <v>38.799999999999997</v>
      </c>
      <c r="AK279" s="10"/>
      <c r="AL279" s="10"/>
      <c r="AM279" s="10">
        <v>55</v>
      </c>
      <c r="AN279" s="5"/>
    </row>
    <row r="280" spans="1:40" x14ac:dyDescent="0.25">
      <c r="A280" s="19">
        <v>34720</v>
      </c>
      <c r="B280" s="22" t="str">
        <f t="shared" si="10"/>
        <v>Taxi Company 6</v>
      </c>
      <c r="C280" s="17">
        <f t="shared" si="9"/>
        <v>41.1</v>
      </c>
      <c r="D280" s="10">
        <v>120</v>
      </c>
      <c r="E280" s="10"/>
      <c r="F280" s="10"/>
      <c r="G280" s="10">
        <v>41.4</v>
      </c>
      <c r="H280" s="10"/>
      <c r="I280" s="10">
        <v>41.1</v>
      </c>
      <c r="J280" s="10"/>
      <c r="K280" s="10">
        <v>59.89</v>
      </c>
      <c r="L280" s="10"/>
      <c r="M280" s="10"/>
      <c r="N280" s="10"/>
      <c r="O280" s="10"/>
      <c r="P280" s="10"/>
      <c r="Q280" s="10"/>
      <c r="R280" s="10"/>
      <c r="S280" s="10"/>
      <c r="T280" s="10">
        <v>59</v>
      </c>
      <c r="U280" s="10">
        <v>43.89</v>
      </c>
      <c r="V280" s="10"/>
      <c r="W280" s="10"/>
      <c r="X280" s="10"/>
      <c r="Y280" s="10"/>
      <c r="Z280" s="10"/>
      <c r="AA280" s="10">
        <v>46</v>
      </c>
      <c r="AB280" s="10">
        <v>52</v>
      </c>
      <c r="AC280" s="10"/>
      <c r="AD280" s="10"/>
      <c r="AE280" s="10">
        <v>55</v>
      </c>
      <c r="AF280" s="10"/>
      <c r="AG280" s="10"/>
      <c r="AH280" s="10"/>
      <c r="AI280" s="25"/>
      <c r="AJ280" s="10"/>
      <c r="AK280" s="10"/>
      <c r="AL280" s="10"/>
      <c r="AM280" s="10">
        <v>45.2</v>
      </c>
      <c r="AN280" s="5"/>
    </row>
    <row r="281" spans="1:40" x14ac:dyDescent="0.25">
      <c r="A281" s="19">
        <v>34731</v>
      </c>
      <c r="B281" s="22" t="str">
        <f t="shared" si="10"/>
        <v>Taxi Company 6</v>
      </c>
      <c r="C281" s="17">
        <f t="shared" si="9"/>
        <v>39.1</v>
      </c>
      <c r="D281" s="10"/>
      <c r="E281" s="10"/>
      <c r="F281" s="10"/>
      <c r="G281" s="10">
        <v>42.6</v>
      </c>
      <c r="H281" s="10"/>
      <c r="I281" s="10">
        <v>39.1</v>
      </c>
      <c r="J281" s="10"/>
      <c r="K281" s="10">
        <v>62.6</v>
      </c>
      <c r="L281" s="10"/>
      <c r="M281" s="10"/>
      <c r="N281" s="10"/>
      <c r="O281" s="10">
        <v>39.75</v>
      </c>
      <c r="P281" s="10"/>
      <c r="Q281" s="10"/>
      <c r="R281" s="10"/>
      <c r="S281" s="10"/>
      <c r="T281" s="10">
        <v>41</v>
      </c>
      <c r="U281" s="10">
        <v>43.89</v>
      </c>
      <c r="V281" s="10"/>
      <c r="W281" s="10">
        <v>55.5</v>
      </c>
      <c r="X281" s="10"/>
      <c r="Y281" s="10"/>
      <c r="Z281" s="10"/>
      <c r="AA281" s="10">
        <v>47</v>
      </c>
      <c r="AB281" s="10">
        <v>49</v>
      </c>
      <c r="AC281" s="10"/>
      <c r="AD281" s="10"/>
      <c r="AE281" s="10">
        <v>44</v>
      </c>
      <c r="AF281" s="10"/>
      <c r="AG281" s="10"/>
      <c r="AH281" s="10"/>
      <c r="AI281" s="25"/>
      <c r="AJ281" s="10">
        <v>41.2</v>
      </c>
      <c r="AK281" s="10"/>
      <c r="AL281" s="10"/>
      <c r="AM281" s="10">
        <v>54</v>
      </c>
      <c r="AN281" s="5"/>
    </row>
    <row r="282" spans="1:40" x14ac:dyDescent="0.25">
      <c r="A282" s="19">
        <v>34722</v>
      </c>
      <c r="B282" s="22" t="str">
        <f t="shared" si="10"/>
        <v>Taxi Company 4</v>
      </c>
      <c r="C282" s="17">
        <f t="shared" si="9"/>
        <v>62</v>
      </c>
      <c r="D282" s="10"/>
      <c r="E282" s="10"/>
      <c r="F282" s="10"/>
      <c r="G282" s="10">
        <v>62</v>
      </c>
      <c r="H282" s="10"/>
      <c r="I282" s="10">
        <v>62.2</v>
      </c>
      <c r="J282" s="10"/>
      <c r="K282" s="10">
        <v>94.76</v>
      </c>
      <c r="L282" s="10"/>
      <c r="M282" s="10"/>
      <c r="N282" s="10"/>
      <c r="O282" s="10"/>
      <c r="P282" s="10"/>
      <c r="Q282" s="10"/>
      <c r="R282" s="10"/>
      <c r="S282" s="10"/>
      <c r="T282" s="10">
        <v>68</v>
      </c>
      <c r="U282" s="10"/>
      <c r="V282" s="10"/>
      <c r="W282" s="10" t="s">
        <v>59</v>
      </c>
      <c r="X282" s="10"/>
      <c r="Y282" s="10"/>
      <c r="Z282" s="10"/>
      <c r="AA282" s="10">
        <v>65</v>
      </c>
      <c r="AB282" s="10">
        <v>89</v>
      </c>
      <c r="AC282" s="10"/>
      <c r="AD282" s="10"/>
      <c r="AE282" s="10"/>
      <c r="AF282" s="10"/>
      <c r="AG282" s="10"/>
      <c r="AH282" s="10"/>
      <c r="AI282" s="25"/>
      <c r="AJ282" s="10">
        <v>74.2</v>
      </c>
      <c r="AK282" s="10"/>
      <c r="AL282" s="10"/>
      <c r="AM282" s="10">
        <v>79.849999999999994</v>
      </c>
      <c r="AN282" s="5"/>
    </row>
    <row r="283" spans="1:40" x14ac:dyDescent="0.25">
      <c r="A283" s="19">
        <v>34721</v>
      </c>
      <c r="B283" s="22" t="str">
        <f t="shared" si="10"/>
        <v>Taxi Company 20</v>
      </c>
      <c r="C283" s="17">
        <f t="shared" si="9"/>
        <v>37.4</v>
      </c>
      <c r="D283" s="10"/>
      <c r="E283" s="10"/>
      <c r="F283" s="10"/>
      <c r="G283" s="10">
        <v>43.4</v>
      </c>
      <c r="H283" s="10"/>
      <c r="I283" s="10">
        <v>53.1</v>
      </c>
      <c r="J283" s="10"/>
      <c r="K283" s="10">
        <v>74.430000000000007</v>
      </c>
      <c r="L283" s="10"/>
      <c r="M283" s="10"/>
      <c r="N283" s="10"/>
      <c r="O283" s="10"/>
      <c r="P283" s="10"/>
      <c r="Q283" s="10"/>
      <c r="R283" s="10"/>
      <c r="S283" s="10"/>
      <c r="T283" s="10">
        <v>51</v>
      </c>
      <c r="U283" s="10"/>
      <c r="V283" s="10"/>
      <c r="W283" s="10">
        <v>37.4</v>
      </c>
      <c r="X283" s="10"/>
      <c r="Y283" s="10"/>
      <c r="Z283" s="10"/>
      <c r="AA283" s="10">
        <v>59</v>
      </c>
      <c r="AB283" s="10">
        <v>79</v>
      </c>
      <c r="AC283" s="10"/>
      <c r="AD283" s="10">
        <v>45.49</v>
      </c>
      <c r="AE283" s="10">
        <v>59</v>
      </c>
      <c r="AF283" s="10"/>
      <c r="AG283" s="10"/>
      <c r="AH283" s="10"/>
      <c r="AI283" s="25"/>
      <c r="AJ283" s="10">
        <v>44.4</v>
      </c>
      <c r="AK283" s="10"/>
      <c r="AL283" s="10"/>
      <c r="AM283" s="10">
        <v>57</v>
      </c>
      <c r="AN283" s="5"/>
    </row>
    <row r="284" spans="1:40" x14ac:dyDescent="0.25">
      <c r="A284" s="19">
        <v>34729</v>
      </c>
      <c r="B284" s="22" t="str">
        <f t="shared" si="10"/>
        <v>Taxi Company 20</v>
      </c>
      <c r="C284" s="17">
        <f t="shared" si="9"/>
        <v>28.8</v>
      </c>
      <c r="D284" s="10"/>
      <c r="E284" s="10"/>
      <c r="F284" s="10"/>
      <c r="G284" s="10">
        <v>44.4</v>
      </c>
      <c r="H284" s="10"/>
      <c r="I284" s="10"/>
      <c r="J284" s="10"/>
      <c r="K284" s="10">
        <v>47.87</v>
      </c>
      <c r="L284" s="10"/>
      <c r="M284" s="10"/>
      <c r="N284" s="10"/>
      <c r="O284" s="10">
        <v>32.4</v>
      </c>
      <c r="P284" s="10"/>
      <c r="Q284" s="10"/>
      <c r="R284" s="10"/>
      <c r="S284" s="10"/>
      <c r="T284" s="10">
        <v>67.25</v>
      </c>
      <c r="U284" s="10">
        <v>43.98</v>
      </c>
      <c r="V284" s="10"/>
      <c r="W284" s="10">
        <v>28.8</v>
      </c>
      <c r="X284" s="10"/>
      <c r="Y284" s="10"/>
      <c r="Z284" s="10"/>
      <c r="AA284" s="10">
        <v>46</v>
      </c>
      <c r="AB284" s="10">
        <v>42</v>
      </c>
      <c r="AC284" s="10"/>
      <c r="AD284" s="10"/>
      <c r="AE284" s="10">
        <v>43</v>
      </c>
      <c r="AF284" s="10"/>
      <c r="AG284" s="10"/>
      <c r="AH284" s="10"/>
      <c r="AI284" s="25"/>
      <c r="AJ284" s="10">
        <v>49.5</v>
      </c>
      <c r="AK284" s="10"/>
      <c r="AL284" s="10"/>
      <c r="AM284" s="10">
        <v>48</v>
      </c>
      <c r="AN284" s="5"/>
    </row>
    <row r="285" spans="1:40" x14ac:dyDescent="0.25">
      <c r="A285" s="19">
        <v>34716</v>
      </c>
      <c r="B285" s="22" t="str">
        <f t="shared" si="10"/>
        <v>Taxi Company 32</v>
      </c>
      <c r="C285" s="17">
        <f t="shared" si="9"/>
        <v>30</v>
      </c>
      <c r="D285" s="10"/>
      <c r="E285" s="10"/>
      <c r="F285" s="10"/>
      <c r="G285" s="10">
        <v>43.7</v>
      </c>
      <c r="H285" s="10"/>
      <c r="I285" s="10">
        <v>36.1</v>
      </c>
      <c r="J285" s="10"/>
      <c r="K285" s="10">
        <v>56.89</v>
      </c>
      <c r="L285" s="10"/>
      <c r="M285" s="10"/>
      <c r="N285" s="10">
        <v>67</v>
      </c>
      <c r="O285" s="10">
        <v>34.5</v>
      </c>
      <c r="P285" s="10">
        <v>42</v>
      </c>
      <c r="Q285" s="10"/>
      <c r="R285" s="10"/>
      <c r="S285" s="10"/>
      <c r="T285" s="10">
        <v>58</v>
      </c>
      <c r="U285" s="10">
        <v>44.98</v>
      </c>
      <c r="V285" s="10"/>
      <c r="W285" s="10">
        <v>46.6</v>
      </c>
      <c r="X285" s="10"/>
      <c r="Y285" s="10">
        <v>47.7</v>
      </c>
      <c r="Z285" s="10"/>
      <c r="AA285" s="10">
        <v>38</v>
      </c>
      <c r="AB285" s="10">
        <v>44</v>
      </c>
      <c r="AC285" s="10"/>
      <c r="AD285" s="10">
        <v>48</v>
      </c>
      <c r="AE285" s="10"/>
      <c r="AF285" s="10">
        <v>36.5</v>
      </c>
      <c r="AG285" s="10"/>
      <c r="AH285" s="10"/>
      <c r="AI285" s="25">
        <v>30</v>
      </c>
      <c r="AJ285" s="10">
        <v>30.6</v>
      </c>
      <c r="AK285" s="10"/>
      <c r="AL285" s="10"/>
      <c r="AM285" s="10">
        <v>54</v>
      </c>
      <c r="AN285" s="5"/>
    </row>
    <row r="286" spans="1:40" x14ac:dyDescent="0.25">
      <c r="A286" s="19">
        <v>34728</v>
      </c>
      <c r="B286" s="22" t="str">
        <f t="shared" si="10"/>
        <v>Taxi Company 6</v>
      </c>
      <c r="C286" s="17">
        <f t="shared" si="9"/>
        <v>34.1</v>
      </c>
      <c r="D286" s="10"/>
      <c r="E286" s="10"/>
      <c r="F286" s="10"/>
      <c r="G286" s="10">
        <v>46.4</v>
      </c>
      <c r="H286" s="10"/>
      <c r="I286" s="10">
        <v>34.1</v>
      </c>
      <c r="J286" s="10"/>
      <c r="K286" s="10">
        <v>68.98</v>
      </c>
      <c r="L286" s="10"/>
      <c r="M286" s="10"/>
      <c r="N286" s="10"/>
      <c r="O286" s="10">
        <v>44</v>
      </c>
      <c r="P286" s="10"/>
      <c r="Q286" s="10"/>
      <c r="R286" s="10"/>
      <c r="S286" s="10"/>
      <c r="T286" s="10">
        <v>57</v>
      </c>
      <c r="U286" s="10">
        <v>48.98</v>
      </c>
      <c r="V286" s="10"/>
      <c r="W286" s="10">
        <v>57.7</v>
      </c>
      <c r="X286" s="10"/>
      <c r="Y286" s="10"/>
      <c r="Z286" s="10"/>
      <c r="AA286" s="10">
        <v>46</v>
      </c>
      <c r="AB286" s="10">
        <v>44</v>
      </c>
      <c r="AC286" s="10"/>
      <c r="AD286" s="10"/>
      <c r="AE286" s="10">
        <v>54</v>
      </c>
      <c r="AF286" s="10"/>
      <c r="AG286" s="10"/>
      <c r="AH286" s="10"/>
      <c r="AI286" s="25"/>
      <c r="AJ286" s="10"/>
      <c r="AK286" s="10"/>
      <c r="AL286" s="10"/>
      <c r="AM286" s="10">
        <v>50</v>
      </c>
      <c r="AN286" s="5"/>
    </row>
    <row r="287" spans="1:40" x14ac:dyDescent="0.25">
      <c r="A287" s="19">
        <v>34730</v>
      </c>
      <c r="B287" s="22" t="str">
        <f t="shared" si="10"/>
        <v>Taxi Company 33</v>
      </c>
      <c r="C287" s="17">
        <f t="shared" si="9"/>
        <v>34.4</v>
      </c>
      <c r="D287" s="10"/>
      <c r="E287" s="10"/>
      <c r="F287" s="10"/>
      <c r="G287" s="24">
        <v>43.2</v>
      </c>
      <c r="H287" s="10"/>
      <c r="I287" s="10">
        <v>36.1</v>
      </c>
      <c r="J287" s="10"/>
      <c r="K287" s="10">
        <v>54.32</v>
      </c>
      <c r="L287" s="10"/>
      <c r="M287" s="10"/>
      <c r="N287" s="10"/>
      <c r="O287" s="10"/>
      <c r="P287" s="10"/>
      <c r="Q287" s="10"/>
      <c r="R287" s="10"/>
      <c r="S287" s="10"/>
      <c r="T287" s="10">
        <v>41</v>
      </c>
      <c r="U287" s="10">
        <v>43.89</v>
      </c>
      <c r="V287" s="10"/>
      <c r="W287" s="10"/>
      <c r="X287" s="10"/>
      <c r="Y287" s="10"/>
      <c r="Z287" s="10"/>
      <c r="AA287" s="10">
        <v>46</v>
      </c>
      <c r="AB287" s="10">
        <v>48</v>
      </c>
      <c r="AC287" s="10"/>
      <c r="AD287" s="10"/>
      <c r="AE287" s="10">
        <v>42</v>
      </c>
      <c r="AF287" s="10"/>
      <c r="AG287" s="10"/>
      <c r="AH287" s="10"/>
      <c r="AI287" s="25"/>
      <c r="AJ287" s="10">
        <v>34.4</v>
      </c>
      <c r="AK287" s="10"/>
      <c r="AL287" s="10"/>
      <c r="AM287" s="10">
        <v>44.5</v>
      </c>
      <c r="AN287" s="5"/>
    </row>
    <row r="288" spans="1:40" x14ac:dyDescent="0.25">
      <c r="A288" s="19">
        <v>34723</v>
      </c>
      <c r="B288" s="22" t="str">
        <f t="shared" si="10"/>
        <v>Taxi Company 20</v>
      </c>
      <c r="C288" s="17">
        <f t="shared" si="9"/>
        <v>33.299999999999997</v>
      </c>
      <c r="D288" s="10"/>
      <c r="E288" s="10"/>
      <c r="F288" s="10"/>
      <c r="G288" s="10">
        <v>41.7</v>
      </c>
      <c r="H288" s="10"/>
      <c r="I288" s="10">
        <v>40.700000000000003</v>
      </c>
      <c r="J288" s="10"/>
      <c r="K288" s="10">
        <v>59.98</v>
      </c>
      <c r="L288" s="10"/>
      <c r="M288" s="10"/>
      <c r="N288" s="10"/>
      <c r="O288" s="10"/>
      <c r="P288" s="10"/>
      <c r="Q288" s="10"/>
      <c r="R288" s="10"/>
      <c r="S288" s="10"/>
      <c r="T288" s="10">
        <v>48</v>
      </c>
      <c r="U288" s="10">
        <v>44.98</v>
      </c>
      <c r="V288" s="10"/>
      <c r="W288" s="10">
        <v>33.299999999999997</v>
      </c>
      <c r="X288" s="10"/>
      <c r="Y288" s="10"/>
      <c r="Z288" s="10">
        <v>113</v>
      </c>
      <c r="AA288" s="10">
        <v>42</v>
      </c>
      <c r="AB288" s="10">
        <v>39</v>
      </c>
      <c r="AC288" s="10"/>
      <c r="AD288" s="10">
        <v>44.98</v>
      </c>
      <c r="AE288" s="10"/>
      <c r="AF288" s="10"/>
      <c r="AG288" s="10"/>
      <c r="AH288" s="10"/>
      <c r="AI288" s="25"/>
      <c r="AJ288" s="10"/>
      <c r="AK288" s="10"/>
      <c r="AL288" s="10"/>
      <c r="AM288" s="10">
        <v>43.7</v>
      </c>
      <c r="AN288" s="5"/>
    </row>
    <row r="289" spans="1:40" x14ac:dyDescent="0.25">
      <c r="A289" s="19">
        <v>34724</v>
      </c>
      <c r="B289" s="22" t="str">
        <f t="shared" si="10"/>
        <v>Taxi Company 6</v>
      </c>
      <c r="C289" s="17">
        <f t="shared" si="9"/>
        <v>32.1</v>
      </c>
      <c r="D289" s="10">
        <v>66</v>
      </c>
      <c r="E289" s="10"/>
      <c r="F289" s="10"/>
      <c r="G289" s="10">
        <v>37.4</v>
      </c>
      <c r="H289" s="10"/>
      <c r="I289" s="10">
        <v>32.1</v>
      </c>
      <c r="J289" s="10"/>
      <c r="K289" s="10">
        <v>54.32</v>
      </c>
      <c r="L289" s="10"/>
      <c r="M289" s="10"/>
      <c r="N289" s="10"/>
      <c r="O289" s="10">
        <v>37.200000000000003</v>
      </c>
      <c r="P289" s="10">
        <v>47.5</v>
      </c>
      <c r="Q289" s="10"/>
      <c r="R289" s="10"/>
      <c r="S289" s="10"/>
      <c r="T289" s="10">
        <v>58</v>
      </c>
      <c r="U289" s="10">
        <v>39</v>
      </c>
      <c r="V289" s="10"/>
      <c r="W289" s="10">
        <v>47.7</v>
      </c>
      <c r="X289" s="10"/>
      <c r="Y289" s="10"/>
      <c r="Z289" s="10"/>
      <c r="AA289" s="10">
        <v>43</v>
      </c>
      <c r="AB289" s="10">
        <v>44</v>
      </c>
      <c r="AC289" s="10"/>
      <c r="AD289" s="10"/>
      <c r="AE289" s="10">
        <v>39.799999999999997</v>
      </c>
      <c r="AF289" s="10"/>
      <c r="AG289" s="10"/>
      <c r="AH289" s="10"/>
      <c r="AI289" s="25"/>
      <c r="AJ289" s="10">
        <v>37.4</v>
      </c>
      <c r="AK289" s="10"/>
      <c r="AL289" s="10"/>
      <c r="AM289" s="10">
        <v>42.8</v>
      </c>
      <c r="AN289" s="5"/>
    </row>
    <row r="290" spans="1:40" x14ac:dyDescent="0.25">
      <c r="A290" s="19">
        <v>34741</v>
      </c>
      <c r="B290" s="22" t="str">
        <f t="shared" si="10"/>
        <v>Taxi Company 33</v>
      </c>
      <c r="C290" s="17">
        <f t="shared" si="9"/>
        <v>32.200000000000003</v>
      </c>
      <c r="D290" s="10">
        <v>55</v>
      </c>
      <c r="E290" s="10"/>
      <c r="F290" s="10"/>
      <c r="G290" s="10">
        <v>43</v>
      </c>
      <c r="H290" s="10"/>
      <c r="I290" s="10">
        <v>40.700000000000003</v>
      </c>
      <c r="J290" s="10"/>
      <c r="K290" s="10"/>
      <c r="L290" s="10"/>
      <c r="M290" s="10"/>
      <c r="N290" s="10">
        <v>34.5</v>
      </c>
      <c r="O290" s="10"/>
      <c r="P290" s="10">
        <v>49</v>
      </c>
      <c r="Q290" s="10">
        <v>120</v>
      </c>
      <c r="R290" s="10"/>
      <c r="S290" s="10"/>
      <c r="T290" s="10">
        <v>58</v>
      </c>
      <c r="U290" s="10">
        <v>43.98</v>
      </c>
      <c r="V290" s="10"/>
      <c r="W290" s="10">
        <v>56.6</v>
      </c>
      <c r="X290" s="10"/>
      <c r="Y290" s="10"/>
      <c r="Z290" s="10"/>
      <c r="AA290" s="10">
        <v>42</v>
      </c>
      <c r="AB290" s="10">
        <v>37</v>
      </c>
      <c r="AC290" s="10"/>
      <c r="AD290" s="10"/>
      <c r="AE290" s="10">
        <v>43</v>
      </c>
      <c r="AF290" s="10"/>
      <c r="AG290" s="10"/>
      <c r="AH290" s="10"/>
      <c r="AI290" s="25"/>
      <c r="AJ290" s="10">
        <v>32.200000000000003</v>
      </c>
      <c r="AK290" s="10"/>
      <c r="AL290" s="10"/>
      <c r="AM290" s="10"/>
      <c r="AN290" s="5"/>
    </row>
    <row r="291" spans="1:40" x14ac:dyDescent="0.25">
      <c r="A291" s="19">
        <v>34738</v>
      </c>
      <c r="B291" s="22" t="str">
        <f t="shared" si="10"/>
        <v>Taxi Company 33</v>
      </c>
      <c r="C291" s="17">
        <f t="shared" si="9"/>
        <v>33.299999999999997</v>
      </c>
      <c r="D291" s="10"/>
      <c r="E291" s="10"/>
      <c r="F291" s="10"/>
      <c r="G291" s="10">
        <v>43.6</v>
      </c>
      <c r="H291" s="10"/>
      <c r="I291" s="10">
        <v>40.299999999999997</v>
      </c>
      <c r="J291" s="10"/>
      <c r="K291" s="10">
        <v>37.49</v>
      </c>
      <c r="L291" s="10"/>
      <c r="M291" s="10"/>
      <c r="N291" s="10"/>
      <c r="O291" s="10">
        <v>34.5</v>
      </c>
      <c r="P291" s="10">
        <v>45</v>
      </c>
      <c r="Q291" s="10"/>
      <c r="R291" s="10"/>
      <c r="S291" s="10"/>
      <c r="T291" s="10">
        <v>67</v>
      </c>
      <c r="U291" s="10">
        <v>44.47</v>
      </c>
      <c r="V291" s="10"/>
      <c r="W291" s="10">
        <v>56.9</v>
      </c>
      <c r="X291" s="10"/>
      <c r="Y291" s="10"/>
      <c r="Z291" s="10">
        <v>107</v>
      </c>
      <c r="AA291" s="10">
        <v>42</v>
      </c>
      <c r="AB291" s="10"/>
      <c r="AC291" s="10"/>
      <c r="AD291" s="10">
        <v>36.99</v>
      </c>
      <c r="AE291" s="10"/>
      <c r="AF291" s="10"/>
      <c r="AG291" s="10"/>
      <c r="AH291" s="10"/>
      <c r="AI291" s="25"/>
      <c r="AJ291" s="10">
        <v>33.299999999999997</v>
      </c>
      <c r="AK291" s="10"/>
      <c r="AL291" s="10"/>
      <c r="AM291" s="10"/>
      <c r="AN291" s="5"/>
    </row>
    <row r="292" spans="1:40" x14ac:dyDescent="0.25">
      <c r="A292" s="19">
        <v>34717</v>
      </c>
      <c r="B292" s="22" t="str">
        <f t="shared" si="10"/>
        <v>Taxi Company 33</v>
      </c>
      <c r="C292" s="17">
        <f t="shared" si="9"/>
        <v>44.4</v>
      </c>
      <c r="D292" s="10">
        <v>120</v>
      </c>
      <c r="E292" s="10"/>
      <c r="F292" s="10"/>
      <c r="G292" s="10">
        <v>53.7</v>
      </c>
      <c r="H292" s="10"/>
      <c r="I292" s="10">
        <v>51.3</v>
      </c>
      <c r="J292" s="10"/>
      <c r="K292" s="10">
        <v>79.87</v>
      </c>
      <c r="L292" s="10"/>
      <c r="M292" s="10"/>
      <c r="N292" s="10">
        <v>57.5</v>
      </c>
      <c r="O292" s="10"/>
      <c r="P292" s="10">
        <v>55</v>
      </c>
      <c r="Q292" s="10"/>
      <c r="R292" s="10"/>
      <c r="S292" s="10"/>
      <c r="T292" s="10">
        <v>64</v>
      </c>
      <c r="U292" s="10">
        <v>54.98</v>
      </c>
      <c r="V292" s="10"/>
      <c r="W292" s="10" t="s">
        <v>60</v>
      </c>
      <c r="X292" s="10"/>
      <c r="Y292" s="10">
        <v>73</v>
      </c>
      <c r="Z292" s="10">
        <v>117</v>
      </c>
      <c r="AA292" s="10">
        <v>55</v>
      </c>
      <c r="AB292" s="10"/>
      <c r="AC292" s="10"/>
      <c r="AD292" s="10">
        <v>64.489999999999995</v>
      </c>
      <c r="AE292" s="10"/>
      <c r="AF292" s="10"/>
      <c r="AG292" s="10"/>
      <c r="AH292" s="10">
        <v>51</v>
      </c>
      <c r="AI292" s="25"/>
      <c r="AJ292" s="10">
        <v>44.4</v>
      </c>
      <c r="AK292" s="10"/>
      <c r="AL292" s="10"/>
      <c r="AM292" s="10">
        <v>66.5</v>
      </c>
      <c r="AN292" s="5"/>
    </row>
    <row r="293" spans="1:40" x14ac:dyDescent="0.25">
      <c r="A293" s="19">
        <v>34707</v>
      </c>
      <c r="B293" s="22" t="str">
        <f t="shared" si="10"/>
        <v>Taxi Company 24</v>
      </c>
      <c r="C293" s="17">
        <f t="shared" si="9"/>
        <v>39</v>
      </c>
      <c r="D293" s="10"/>
      <c r="E293" s="10"/>
      <c r="F293" s="10"/>
      <c r="G293" s="10">
        <v>47.4</v>
      </c>
      <c r="H293" s="10"/>
      <c r="I293" s="10" t="s">
        <v>61</v>
      </c>
      <c r="J293" s="10"/>
      <c r="K293" s="10" t="s">
        <v>62</v>
      </c>
      <c r="L293" s="10"/>
      <c r="M293" s="10"/>
      <c r="N293" s="10"/>
      <c r="O293" s="10"/>
      <c r="P293" s="10">
        <v>49</v>
      </c>
      <c r="Q293" s="10"/>
      <c r="R293" s="10"/>
      <c r="S293" s="10"/>
      <c r="T293" s="10">
        <v>69</v>
      </c>
      <c r="U293" s="10"/>
      <c r="V293" s="10"/>
      <c r="W293" s="10"/>
      <c r="X293" s="10"/>
      <c r="Y293" s="10"/>
      <c r="Z293" s="10"/>
      <c r="AA293" s="10">
        <v>39</v>
      </c>
      <c r="AB293" s="10"/>
      <c r="AC293" s="10"/>
      <c r="AD293" s="10"/>
      <c r="AE293" s="10"/>
      <c r="AF293" s="10" t="s">
        <v>63</v>
      </c>
      <c r="AG293" s="10"/>
      <c r="AH293" s="10"/>
      <c r="AI293" s="25"/>
      <c r="AJ293" s="10"/>
      <c r="AK293" s="10"/>
      <c r="AL293" s="10"/>
      <c r="AM293" s="10">
        <v>49.5</v>
      </c>
      <c r="AN293" s="5"/>
    </row>
    <row r="294" spans="1:40" x14ac:dyDescent="0.25">
      <c r="A294" s="19">
        <v>34727</v>
      </c>
      <c r="B294" s="22" t="str">
        <f t="shared" si="10"/>
        <v>Taxi Company 29</v>
      </c>
      <c r="C294" s="17">
        <f t="shared" si="9"/>
        <v>20.9</v>
      </c>
      <c r="D294" s="10">
        <v>25</v>
      </c>
      <c r="E294" s="10"/>
      <c r="F294" s="10"/>
      <c r="G294" s="10">
        <v>23</v>
      </c>
      <c r="H294" s="10"/>
      <c r="I294" s="10">
        <v>44.1</v>
      </c>
      <c r="J294" s="10"/>
      <c r="K294" s="10">
        <v>47.87</v>
      </c>
      <c r="L294" s="10"/>
      <c r="M294" s="10"/>
      <c r="N294" s="10"/>
      <c r="O294" s="10"/>
      <c r="P294" s="10"/>
      <c r="Q294" s="10">
        <v>30</v>
      </c>
      <c r="R294" s="10"/>
      <c r="S294" s="10"/>
      <c r="T294" s="10">
        <v>32</v>
      </c>
      <c r="U294" s="10">
        <v>26</v>
      </c>
      <c r="V294" s="10"/>
      <c r="W294" s="10"/>
      <c r="X294" s="10"/>
      <c r="Y294" s="10"/>
      <c r="Z294" s="10"/>
      <c r="AA294" s="10">
        <v>30</v>
      </c>
      <c r="AB294" s="10"/>
      <c r="AC294" s="10"/>
      <c r="AD294" s="10">
        <v>23.99</v>
      </c>
      <c r="AE294" s="10">
        <v>45</v>
      </c>
      <c r="AF294" s="10">
        <v>20.9</v>
      </c>
      <c r="AG294" s="10"/>
      <c r="AH294" s="10"/>
      <c r="AI294" s="25"/>
      <c r="AJ294" s="10"/>
      <c r="AK294" s="10"/>
      <c r="AL294" s="10"/>
      <c r="AM294" s="10">
        <v>30</v>
      </c>
      <c r="AN294" s="5"/>
    </row>
    <row r="295" spans="1:40" x14ac:dyDescent="0.25">
      <c r="A295" s="19">
        <v>34733</v>
      </c>
      <c r="B295" s="22" t="str">
        <f t="shared" si="10"/>
        <v>Taxi Company 4</v>
      </c>
      <c r="C295" s="17">
        <f t="shared" si="9"/>
        <v>44</v>
      </c>
      <c r="D295" s="10" t="s">
        <v>64</v>
      </c>
      <c r="E295" s="10"/>
      <c r="F295" s="10"/>
      <c r="G295" s="10">
        <v>44</v>
      </c>
      <c r="H295" s="10"/>
      <c r="I295" s="10">
        <v>52.1</v>
      </c>
      <c r="J295" s="10"/>
      <c r="K295" s="10"/>
      <c r="L295" s="10"/>
      <c r="M295" s="10"/>
      <c r="N295" s="10"/>
      <c r="O295" s="10"/>
      <c r="P295" s="10"/>
      <c r="Q295" s="10"/>
      <c r="R295" s="10"/>
      <c r="S295" s="10"/>
      <c r="T295" s="10">
        <v>98</v>
      </c>
      <c r="U295" s="10"/>
      <c r="V295" s="10"/>
      <c r="W295" s="10"/>
      <c r="X295" s="10"/>
      <c r="Y295" s="10">
        <v>64</v>
      </c>
      <c r="Z295" s="10"/>
      <c r="AA295" s="10">
        <v>65</v>
      </c>
      <c r="AB295" s="10"/>
      <c r="AC295" s="10"/>
      <c r="AD295" s="10"/>
      <c r="AE295" s="10"/>
      <c r="AF295" s="10"/>
      <c r="AG295" s="10"/>
      <c r="AH295" s="10"/>
      <c r="AI295" s="25"/>
      <c r="AJ295" s="10"/>
      <c r="AK295" s="10"/>
      <c r="AL295" s="10"/>
      <c r="AM295" s="10"/>
      <c r="AN295" s="5"/>
    </row>
    <row r="296" spans="1:40" x14ac:dyDescent="0.25">
      <c r="A296" s="19">
        <v>34734</v>
      </c>
      <c r="B296" s="22" t="str">
        <f t="shared" si="10"/>
        <v>Taxi Company 12</v>
      </c>
      <c r="C296" s="17">
        <f t="shared" si="9"/>
        <v>27.25</v>
      </c>
      <c r="D296" s="10"/>
      <c r="E296" s="10"/>
      <c r="F296" s="10"/>
      <c r="G296" s="10">
        <v>38.4</v>
      </c>
      <c r="H296" s="10"/>
      <c r="I296" s="10">
        <v>39.1</v>
      </c>
      <c r="J296" s="10"/>
      <c r="K296" s="10">
        <v>36.49</v>
      </c>
      <c r="L296" s="10"/>
      <c r="M296" s="10"/>
      <c r="N296" s="10"/>
      <c r="O296" s="10">
        <v>27.25</v>
      </c>
      <c r="P296" s="10"/>
      <c r="Q296" s="10"/>
      <c r="R296" s="10"/>
      <c r="S296" s="10"/>
      <c r="T296" s="10">
        <v>68</v>
      </c>
      <c r="U296" s="10"/>
      <c r="V296" s="10"/>
      <c r="W296" s="10">
        <v>33.299999999999997</v>
      </c>
      <c r="X296" s="10"/>
      <c r="Y296" s="10"/>
      <c r="Z296" s="10">
        <v>107</v>
      </c>
      <c r="AA296" s="10">
        <v>36</v>
      </c>
      <c r="AB296" s="10">
        <v>39</v>
      </c>
      <c r="AC296" s="10"/>
      <c r="AD296" s="10"/>
      <c r="AE296" s="10"/>
      <c r="AF296" s="10"/>
      <c r="AG296" s="10"/>
      <c r="AH296" s="10"/>
      <c r="AI296" s="25"/>
      <c r="AJ296" s="10">
        <v>34.4</v>
      </c>
      <c r="AK296" s="10"/>
      <c r="AL296" s="10"/>
      <c r="AM296" s="10">
        <v>37</v>
      </c>
      <c r="AN296" s="5"/>
    </row>
    <row r="297" spans="1:40" x14ac:dyDescent="0.25">
      <c r="A297" s="19">
        <v>34709</v>
      </c>
      <c r="B297" s="22" t="str">
        <f t="shared" si="10"/>
        <v>Taxi Company 33</v>
      </c>
      <c r="C297" s="17">
        <f t="shared" si="9"/>
        <v>42.84</v>
      </c>
      <c r="D297" s="10">
        <v>66</v>
      </c>
      <c r="E297" s="10"/>
      <c r="F297" s="10"/>
      <c r="G297" s="10">
        <v>54</v>
      </c>
      <c r="H297" s="10"/>
      <c r="I297" s="10">
        <v>53.1</v>
      </c>
      <c r="J297" s="10"/>
      <c r="K297" s="10">
        <v>84.87</v>
      </c>
      <c r="L297" s="10"/>
      <c r="M297" s="10"/>
      <c r="N297" s="10">
        <v>115</v>
      </c>
      <c r="O297" s="10"/>
      <c r="P297" s="10">
        <v>45</v>
      </c>
      <c r="Q297" s="10"/>
      <c r="R297" s="10"/>
      <c r="S297" s="10"/>
      <c r="T297" s="10">
        <v>59</v>
      </c>
      <c r="U297" s="10">
        <v>47.47</v>
      </c>
      <c r="V297" s="10"/>
      <c r="W297" s="10">
        <v>56.6</v>
      </c>
      <c r="X297" s="10"/>
      <c r="Y297" s="10">
        <v>76</v>
      </c>
      <c r="Z297" s="10">
        <v>114</v>
      </c>
      <c r="AA297" s="10">
        <v>61</v>
      </c>
      <c r="AB297" s="10">
        <v>69</v>
      </c>
      <c r="AC297" s="10"/>
      <c r="AD297" s="10">
        <v>66.89</v>
      </c>
      <c r="AE297" s="10"/>
      <c r="AF297" s="10"/>
      <c r="AG297" s="10"/>
      <c r="AH297" s="10">
        <v>58.5</v>
      </c>
      <c r="AI297" s="25"/>
      <c r="AJ297" s="10">
        <v>42.84</v>
      </c>
      <c r="AK297" s="10"/>
      <c r="AL297" s="10"/>
      <c r="AM297" s="10">
        <v>67.8</v>
      </c>
      <c r="AN297" s="5"/>
    </row>
    <row r="298" spans="1:40" x14ac:dyDescent="0.25">
      <c r="A298" s="19">
        <v>34739</v>
      </c>
      <c r="B298" s="22" t="str">
        <f t="shared" si="10"/>
        <v>Taxi Company 4</v>
      </c>
      <c r="C298" s="17">
        <f t="shared" si="9"/>
        <v>36.4</v>
      </c>
      <c r="D298" s="10"/>
      <c r="E298" s="10"/>
      <c r="F298" s="10"/>
      <c r="G298" s="10">
        <v>36.4</v>
      </c>
      <c r="H298" s="10"/>
      <c r="I298" s="10">
        <v>42.3</v>
      </c>
      <c r="J298" s="10"/>
      <c r="K298" s="10">
        <v>37.49</v>
      </c>
      <c r="L298" s="10"/>
      <c r="M298" s="10"/>
      <c r="N298" s="10"/>
      <c r="O298" s="10">
        <v>39.5</v>
      </c>
      <c r="P298" s="10">
        <v>45</v>
      </c>
      <c r="Q298" s="10">
        <v>120</v>
      </c>
      <c r="R298" s="10"/>
      <c r="S298" s="10"/>
      <c r="T298" s="10">
        <v>62.7</v>
      </c>
      <c r="U298" s="10">
        <v>44.47</v>
      </c>
      <c r="V298" s="10"/>
      <c r="W298" s="10"/>
      <c r="X298" s="10"/>
      <c r="Y298" s="10"/>
      <c r="Z298" s="10"/>
      <c r="AA298" s="10">
        <v>110</v>
      </c>
      <c r="AB298" s="10">
        <v>62</v>
      </c>
      <c r="AC298" s="10"/>
      <c r="AD298" s="10"/>
      <c r="AE298" s="10">
        <v>69</v>
      </c>
      <c r="AF298" s="10"/>
      <c r="AG298" s="10"/>
      <c r="AH298" s="10"/>
      <c r="AI298" s="25"/>
      <c r="AJ298" s="10">
        <v>38.4</v>
      </c>
      <c r="AK298" s="10"/>
      <c r="AL298" s="10"/>
      <c r="AM298" s="10">
        <v>52</v>
      </c>
      <c r="AN298" s="5"/>
    </row>
    <row r="299" spans="1:40" x14ac:dyDescent="0.25">
      <c r="A299" s="19">
        <v>34742</v>
      </c>
      <c r="B299" s="22" t="str">
        <f t="shared" si="10"/>
        <v>Taxi Company 33</v>
      </c>
      <c r="C299" s="17">
        <f t="shared" si="9"/>
        <v>53.2</v>
      </c>
      <c r="D299" s="10">
        <v>66</v>
      </c>
      <c r="E299" s="10"/>
      <c r="F299" s="10"/>
      <c r="G299" s="10">
        <v>63</v>
      </c>
      <c r="H299" s="10"/>
      <c r="I299" s="10"/>
      <c r="J299" s="10"/>
      <c r="K299" s="10">
        <v>79.900000000000006</v>
      </c>
      <c r="L299" s="10"/>
      <c r="M299" s="10"/>
      <c r="N299" s="10"/>
      <c r="O299" s="10"/>
      <c r="P299" s="10"/>
      <c r="Q299" s="10">
        <v>120</v>
      </c>
      <c r="R299" s="10"/>
      <c r="S299" s="10"/>
      <c r="T299" s="10">
        <v>59</v>
      </c>
      <c r="U299" s="10">
        <v>65</v>
      </c>
      <c r="V299" s="10"/>
      <c r="W299" s="10"/>
      <c r="X299" s="10"/>
      <c r="Y299" s="10">
        <v>64</v>
      </c>
      <c r="Z299" s="10">
        <v>113</v>
      </c>
      <c r="AA299" s="10">
        <v>59</v>
      </c>
      <c r="AB299" s="10"/>
      <c r="AC299" s="10"/>
      <c r="AD299" s="10">
        <v>67.89</v>
      </c>
      <c r="AE299" s="10"/>
      <c r="AF299" s="10"/>
      <c r="AG299" s="10"/>
      <c r="AH299" s="10">
        <v>58.5</v>
      </c>
      <c r="AI299" s="25"/>
      <c r="AJ299" s="10">
        <v>53.2</v>
      </c>
      <c r="AK299" s="10"/>
      <c r="AL299" s="10"/>
      <c r="AM299" s="10">
        <v>69</v>
      </c>
      <c r="AN299" s="5"/>
    </row>
    <row r="300" spans="1:40" x14ac:dyDescent="0.25">
      <c r="A300" s="19">
        <v>34743</v>
      </c>
      <c r="B300" s="22" t="str">
        <f t="shared" si="10"/>
        <v>Taxi Company 31</v>
      </c>
      <c r="C300" s="17">
        <f t="shared" si="9"/>
        <v>24</v>
      </c>
      <c r="D300" s="10"/>
      <c r="E300" s="10"/>
      <c r="F300" s="10"/>
      <c r="G300" s="10">
        <v>36.9</v>
      </c>
      <c r="H300" s="10"/>
      <c r="I300" s="10"/>
      <c r="J300" s="10"/>
      <c r="K300" s="10">
        <v>34.5</v>
      </c>
      <c r="L300" s="10"/>
      <c r="M300" s="10"/>
      <c r="N300" s="10"/>
      <c r="O300" s="10">
        <v>34.5</v>
      </c>
      <c r="P300" s="10"/>
      <c r="Q300" s="10"/>
      <c r="R300" s="10"/>
      <c r="S300" s="10"/>
      <c r="T300" s="10">
        <v>59</v>
      </c>
      <c r="U300" s="10">
        <v>42.47</v>
      </c>
      <c r="V300" s="10"/>
      <c r="W300" s="10">
        <v>33.299999999999997</v>
      </c>
      <c r="X300" s="10"/>
      <c r="Y300" s="10"/>
      <c r="Z300" s="10"/>
      <c r="AA300" s="10">
        <v>42</v>
      </c>
      <c r="AB300" s="10">
        <v>43</v>
      </c>
      <c r="AC300" s="10"/>
      <c r="AD300" s="10"/>
      <c r="AE300" s="10"/>
      <c r="AF300" s="10"/>
      <c r="AG300" s="10"/>
      <c r="AH300" s="10">
        <v>24</v>
      </c>
      <c r="AI300" s="25"/>
      <c r="AJ300" s="10"/>
      <c r="AK300" s="10"/>
      <c r="AL300" s="10"/>
      <c r="AM300" s="10">
        <v>38</v>
      </c>
      <c r="AN300" s="5"/>
    </row>
    <row r="301" spans="1:40" x14ac:dyDescent="0.25">
      <c r="A301" s="19">
        <v>34735</v>
      </c>
      <c r="B301" s="22" t="str">
        <f t="shared" si="10"/>
        <v>Taxi Company 33</v>
      </c>
      <c r="C301" s="17">
        <f t="shared" si="9"/>
        <v>36.6</v>
      </c>
      <c r="D301" s="10"/>
      <c r="E301" s="10"/>
      <c r="F301" s="10"/>
      <c r="G301" s="10">
        <v>46.4</v>
      </c>
      <c r="H301" s="10"/>
      <c r="I301" s="10">
        <v>48.7</v>
      </c>
      <c r="J301" s="10"/>
      <c r="K301" s="10">
        <v>44.49</v>
      </c>
      <c r="L301" s="10"/>
      <c r="M301" s="10"/>
      <c r="N301" s="10"/>
      <c r="O301" s="10"/>
      <c r="P301" s="10"/>
      <c r="Q301" s="10"/>
      <c r="R301" s="10"/>
      <c r="S301" s="10"/>
      <c r="T301" s="10">
        <v>59</v>
      </c>
      <c r="U301" s="10">
        <v>49.98</v>
      </c>
      <c r="V301" s="10"/>
      <c r="W301" s="10">
        <v>56.6</v>
      </c>
      <c r="X301" s="10"/>
      <c r="Y301" s="10"/>
      <c r="Z301" s="10"/>
      <c r="AA301" s="10">
        <v>46</v>
      </c>
      <c r="AB301" s="10">
        <v>42</v>
      </c>
      <c r="AC301" s="10"/>
      <c r="AD301" s="10">
        <v>43.89</v>
      </c>
      <c r="AE301" s="10"/>
      <c r="AF301" s="10"/>
      <c r="AG301" s="10"/>
      <c r="AH301" s="10"/>
      <c r="AI301" s="25"/>
      <c r="AJ301" s="10">
        <v>36.6</v>
      </c>
      <c r="AK301" s="10"/>
      <c r="AL301" s="10"/>
      <c r="AM301" s="10"/>
      <c r="AN301" s="5"/>
    </row>
    <row r="302" spans="1:40" x14ac:dyDescent="0.25">
      <c r="A302" s="19">
        <v>34745</v>
      </c>
      <c r="B302" s="22" t="str">
        <f t="shared" si="10"/>
        <v>Taxi Company 8</v>
      </c>
      <c r="C302" s="17">
        <f t="shared" si="9"/>
        <v>39.950000000000003</v>
      </c>
      <c r="D302" s="10"/>
      <c r="E302" s="10"/>
      <c r="F302" s="10"/>
      <c r="G302" s="10">
        <v>78</v>
      </c>
      <c r="H302" s="10"/>
      <c r="I302" s="10">
        <v>63.2</v>
      </c>
      <c r="J302" s="10"/>
      <c r="K302" s="10">
        <v>39.950000000000003</v>
      </c>
      <c r="L302" s="10"/>
      <c r="M302" s="10"/>
      <c r="N302" s="10"/>
      <c r="O302" s="10"/>
      <c r="P302" s="10"/>
      <c r="Q302" s="10"/>
      <c r="R302" s="10"/>
      <c r="S302" s="10"/>
      <c r="T302" s="10">
        <v>109.99</v>
      </c>
      <c r="U302" s="10">
        <v>53.99</v>
      </c>
      <c r="V302" s="10"/>
      <c r="W302" s="10"/>
      <c r="X302" s="10"/>
      <c r="Y302" s="10"/>
      <c r="Z302" s="10"/>
      <c r="AA302" s="10">
        <v>56</v>
      </c>
      <c r="AB302" s="10"/>
      <c r="AC302" s="10"/>
      <c r="AD302" s="10"/>
      <c r="AE302" s="10"/>
      <c r="AF302" s="10"/>
      <c r="AG302" s="10"/>
      <c r="AH302" s="10"/>
      <c r="AI302" s="25"/>
      <c r="AJ302" s="10"/>
      <c r="AK302" s="10"/>
      <c r="AL302" s="10"/>
      <c r="AM302" s="10">
        <v>48</v>
      </c>
      <c r="AN302" s="5"/>
    </row>
    <row r="303" spans="1:40" x14ac:dyDescent="0.25">
      <c r="A303" s="19">
        <v>34746</v>
      </c>
      <c r="B303" s="22" t="str">
        <f t="shared" si="10"/>
        <v>Taxi Company 33</v>
      </c>
      <c r="C303" s="17">
        <f t="shared" si="9"/>
        <v>29.2</v>
      </c>
      <c r="D303" s="10"/>
      <c r="E303" s="10"/>
      <c r="F303" s="10"/>
      <c r="G303" s="10">
        <v>94</v>
      </c>
      <c r="H303" s="10"/>
      <c r="I303" s="10">
        <v>37.1</v>
      </c>
      <c r="J303" s="10"/>
      <c r="K303" s="10">
        <v>38.49</v>
      </c>
      <c r="L303" s="10"/>
      <c r="M303" s="10"/>
      <c r="N303" s="10"/>
      <c r="O303" s="10"/>
      <c r="P303" s="10"/>
      <c r="Q303" s="10"/>
      <c r="R303" s="10"/>
      <c r="S303" s="10"/>
      <c r="T303" s="10">
        <v>96</v>
      </c>
      <c r="U303" s="10"/>
      <c r="V303" s="10"/>
      <c r="W303" s="10"/>
      <c r="X303" s="10"/>
      <c r="Y303" s="10"/>
      <c r="Z303" s="10">
        <v>107</v>
      </c>
      <c r="AA303" s="10">
        <v>36</v>
      </c>
      <c r="AB303" s="10">
        <v>37</v>
      </c>
      <c r="AC303" s="10"/>
      <c r="AD303" s="10">
        <v>39.89</v>
      </c>
      <c r="AE303" s="10"/>
      <c r="AF303" s="10"/>
      <c r="AG303" s="10"/>
      <c r="AH303" s="10"/>
      <c r="AI303" s="25"/>
      <c r="AJ303" s="10">
        <v>29.2</v>
      </c>
      <c r="AK303" s="10"/>
      <c r="AL303" s="10"/>
      <c r="AM303" s="10"/>
      <c r="AN303" s="5"/>
    </row>
    <row r="304" spans="1:40" x14ac:dyDescent="0.25">
      <c r="A304" s="19">
        <v>34750</v>
      </c>
      <c r="B304" s="22" t="str">
        <f t="shared" si="10"/>
        <v>Taxi Company 27</v>
      </c>
      <c r="C304" s="17">
        <f t="shared" si="9"/>
        <v>33.47</v>
      </c>
      <c r="D304" s="10"/>
      <c r="E304" s="10"/>
      <c r="F304" s="10"/>
      <c r="G304" s="10">
        <v>42.6</v>
      </c>
      <c r="H304" s="10"/>
      <c r="I304" s="10">
        <v>40.200000000000003</v>
      </c>
      <c r="J304" s="10"/>
      <c r="K304" s="10">
        <v>54.32</v>
      </c>
      <c r="L304" s="10"/>
      <c r="M304" s="10"/>
      <c r="N304" s="10"/>
      <c r="O304" s="10">
        <v>47.5</v>
      </c>
      <c r="P304" s="10">
        <v>55</v>
      </c>
      <c r="Q304" s="10"/>
      <c r="R304" s="10"/>
      <c r="S304" s="10"/>
      <c r="T304" s="10">
        <v>77</v>
      </c>
      <c r="U304" s="10">
        <v>43.98</v>
      </c>
      <c r="V304" s="10"/>
      <c r="W304" s="10">
        <v>58.8</v>
      </c>
      <c r="X304" s="10"/>
      <c r="Y304" s="10">
        <v>107</v>
      </c>
      <c r="Z304" s="10"/>
      <c r="AA304" s="10">
        <v>47</v>
      </c>
      <c r="AB304" s="10">
        <v>49</v>
      </c>
      <c r="AC304" s="10"/>
      <c r="AD304" s="10">
        <v>33.47</v>
      </c>
      <c r="AE304" s="10">
        <v>52</v>
      </c>
      <c r="AF304" s="10"/>
      <c r="AG304" s="10"/>
      <c r="AH304" s="10"/>
      <c r="AI304" s="25"/>
      <c r="AJ304" s="10">
        <v>37.200000000000003</v>
      </c>
      <c r="AK304" s="10"/>
      <c r="AL304" s="10"/>
      <c r="AM304" s="10">
        <v>44</v>
      </c>
      <c r="AN304" s="5"/>
    </row>
    <row r="305" spans="1:40" x14ac:dyDescent="0.25">
      <c r="A305" s="19">
        <v>34749</v>
      </c>
      <c r="B305" s="22" t="str">
        <f t="shared" si="10"/>
        <v>Taxi Company 4</v>
      </c>
      <c r="C305" s="17">
        <f t="shared" si="9"/>
        <v>33.6</v>
      </c>
      <c r="D305" s="10"/>
      <c r="E305" s="10"/>
      <c r="F305" s="10"/>
      <c r="G305" s="10">
        <v>33.6</v>
      </c>
      <c r="H305" s="10"/>
      <c r="I305" s="10">
        <v>40.299999999999997</v>
      </c>
      <c r="J305" s="10"/>
      <c r="K305" s="10">
        <v>37.49</v>
      </c>
      <c r="L305" s="10"/>
      <c r="M305" s="10"/>
      <c r="N305" s="10"/>
      <c r="O305" s="10"/>
      <c r="P305" s="10">
        <v>35</v>
      </c>
      <c r="Q305" s="10"/>
      <c r="R305" s="10"/>
      <c r="S305" s="10"/>
      <c r="T305" s="10">
        <v>46</v>
      </c>
      <c r="U305" s="10"/>
      <c r="V305" s="10"/>
      <c r="W305" s="10"/>
      <c r="X305" s="10"/>
      <c r="Y305" s="10"/>
      <c r="Z305" s="10"/>
      <c r="AA305" s="10">
        <v>46</v>
      </c>
      <c r="AB305" s="10">
        <v>39</v>
      </c>
      <c r="AC305" s="10"/>
      <c r="AD305" s="10"/>
      <c r="AE305" s="10">
        <v>48</v>
      </c>
      <c r="AF305" s="10"/>
      <c r="AG305" s="10"/>
      <c r="AH305" s="10"/>
      <c r="AI305" s="25"/>
      <c r="AJ305" s="10"/>
      <c r="AK305" s="10"/>
      <c r="AL305" s="10"/>
      <c r="AM305" s="10">
        <v>38</v>
      </c>
      <c r="AN305" s="5"/>
    </row>
    <row r="306" spans="1:40" x14ac:dyDescent="0.25">
      <c r="A306" s="19">
        <v>34757</v>
      </c>
      <c r="B306" s="22" t="str">
        <f t="shared" si="10"/>
        <v>Taxi Company 36</v>
      </c>
      <c r="C306" s="17">
        <f t="shared" si="9"/>
        <v>62</v>
      </c>
      <c r="D306" s="10">
        <v>90</v>
      </c>
      <c r="E306" s="10"/>
      <c r="F306" s="10"/>
      <c r="G306" s="10">
        <v>65.8</v>
      </c>
      <c r="H306" s="10"/>
      <c r="I306" s="10">
        <v>67.099999999999994</v>
      </c>
      <c r="J306" s="10">
        <v>122.76</v>
      </c>
      <c r="K306" s="10"/>
      <c r="L306" s="10"/>
      <c r="M306" s="10"/>
      <c r="N306" s="10"/>
      <c r="O306" s="10"/>
      <c r="P306" s="10">
        <v>67.5</v>
      </c>
      <c r="Q306" s="10"/>
      <c r="R306" s="10"/>
      <c r="S306" s="10"/>
      <c r="T306" s="10">
        <v>82</v>
      </c>
      <c r="U306" s="10">
        <v>64.98</v>
      </c>
      <c r="V306" s="10"/>
      <c r="W306" s="10">
        <v>82.8</v>
      </c>
      <c r="X306" s="10"/>
      <c r="Y306" s="10">
        <v>73.900000000000006</v>
      </c>
      <c r="Z306" s="10">
        <v>123</v>
      </c>
      <c r="AA306" s="10">
        <v>93</v>
      </c>
      <c r="AB306" s="10">
        <v>93</v>
      </c>
      <c r="AC306" s="10"/>
      <c r="AD306" s="10">
        <v>63</v>
      </c>
      <c r="AE306" s="10"/>
      <c r="AF306" s="10"/>
      <c r="AG306" s="10"/>
      <c r="AH306" s="10"/>
      <c r="AI306" s="25"/>
      <c r="AJ306" s="10">
        <v>64.400000000000006</v>
      </c>
      <c r="AK306" s="10"/>
      <c r="AL306" s="10"/>
      <c r="AM306" s="10">
        <v>62</v>
      </c>
      <c r="AN306" s="5"/>
    </row>
    <row r="307" spans="1:40" x14ac:dyDescent="0.25">
      <c r="A307" s="19">
        <v>34747</v>
      </c>
      <c r="B307" s="22" t="str">
        <f t="shared" si="10"/>
        <v>Taxi Company 4</v>
      </c>
      <c r="C307" s="17">
        <f t="shared" si="9"/>
        <v>41.2</v>
      </c>
      <c r="D307" s="10"/>
      <c r="E307" s="10"/>
      <c r="F307" s="10"/>
      <c r="G307" s="10">
        <v>41.2</v>
      </c>
      <c r="H307" s="10"/>
      <c r="I307" s="10">
        <v>42.1</v>
      </c>
      <c r="J307" s="10"/>
      <c r="K307" s="10"/>
      <c r="L307" s="10"/>
      <c r="M307" s="10"/>
      <c r="N307" s="10"/>
      <c r="O307" s="10"/>
      <c r="P307" s="10">
        <v>55</v>
      </c>
      <c r="Q307" s="10"/>
      <c r="R307" s="10"/>
      <c r="S307" s="10"/>
      <c r="T307" s="10">
        <v>68</v>
      </c>
      <c r="U307" s="10">
        <v>44</v>
      </c>
      <c r="V307" s="10"/>
      <c r="W307" s="10"/>
      <c r="X307" s="10"/>
      <c r="Y307" s="10"/>
      <c r="Z307" s="10"/>
      <c r="AA307" s="10">
        <v>46</v>
      </c>
      <c r="AB307" s="10">
        <v>47</v>
      </c>
      <c r="AC307" s="10"/>
      <c r="AD307" s="10"/>
      <c r="AE307" s="10">
        <v>49.8</v>
      </c>
      <c r="AF307" s="10"/>
      <c r="AG307" s="10"/>
      <c r="AH307" s="10"/>
      <c r="AI307" s="25"/>
      <c r="AJ307" s="10"/>
      <c r="AK307" s="10"/>
      <c r="AL307" s="10"/>
      <c r="AM307" s="10">
        <v>47</v>
      </c>
      <c r="AN307" s="5"/>
    </row>
    <row r="308" spans="1:40" x14ac:dyDescent="0.25">
      <c r="A308" s="19">
        <v>34748</v>
      </c>
      <c r="B308" s="22" t="str">
        <f t="shared" si="10"/>
        <v>Taxi Company 4</v>
      </c>
      <c r="C308" s="17">
        <f t="shared" si="9"/>
        <v>43.4</v>
      </c>
      <c r="D308" s="10"/>
      <c r="E308" s="10"/>
      <c r="F308" s="10"/>
      <c r="G308" s="10">
        <v>43.4</v>
      </c>
      <c r="H308" s="10"/>
      <c r="I308" s="10">
        <v>46.1</v>
      </c>
      <c r="J308" s="10"/>
      <c r="K308" s="10">
        <v>54.32</v>
      </c>
      <c r="L308" s="10"/>
      <c r="M308" s="10"/>
      <c r="N308" s="10"/>
      <c r="O308" s="10"/>
      <c r="P308" s="10">
        <v>55</v>
      </c>
      <c r="Q308" s="10"/>
      <c r="R308" s="10"/>
      <c r="S308" s="10"/>
      <c r="T308" s="10">
        <v>69</v>
      </c>
      <c r="U308" s="10">
        <v>54</v>
      </c>
      <c r="V308" s="10"/>
      <c r="W308" s="10"/>
      <c r="X308" s="10"/>
      <c r="Y308" s="10"/>
      <c r="Z308" s="10"/>
      <c r="AA308" s="10">
        <v>49</v>
      </c>
      <c r="AB308" s="10">
        <v>47</v>
      </c>
      <c r="AC308" s="10"/>
      <c r="AD308" s="10">
        <v>57.99</v>
      </c>
      <c r="AE308" s="10">
        <v>57</v>
      </c>
      <c r="AF308" s="10"/>
      <c r="AG308" s="10"/>
      <c r="AH308" s="10"/>
      <c r="AI308" s="25"/>
      <c r="AJ308" s="10"/>
      <c r="AK308" s="10"/>
      <c r="AL308" s="10"/>
      <c r="AM308" s="10">
        <v>48.9</v>
      </c>
      <c r="AN308" s="5"/>
    </row>
    <row r="309" spans="1:40" x14ac:dyDescent="0.25">
      <c r="A309" s="19">
        <v>34756</v>
      </c>
      <c r="B309" s="22" t="str">
        <f t="shared" si="10"/>
        <v>Taxi Company 27</v>
      </c>
      <c r="C309" s="17">
        <f t="shared" si="9"/>
        <v>57.99</v>
      </c>
      <c r="D309" s="10">
        <v>90</v>
      </c>
      <c r="E309" s="10"/>
      <c r="F309" s="10"/>
      <c r="G309" s="10">
        <v>66</v>
      </c>
      <c r="H309" s="10"/>
      <c r="I309" s="10">
        <v>91.2</v>
      </c>
      <c r="J309" s="10"/>
      <c r="K309" s="10">
        <v>65.489999999999995</v>
      </c>
      <c r="L309" s="10"/>
      <c r="M309" s="10"/>
      <c r="N309" s="10"/>
      <c r="O309" s="10"/>
      <c r="P309" s="10">
        <v>59</v>
      </c>
      <c r="Q309" s="10"/>
      <c r="R309" s="10"/>
      <c r="S309" s="10"/>
      <c r="T309" s="10">
        <v>78</v>
      </c>
      <c r="U309" s="10"/>
      <c r="V309" s="10"/>
      <c r="W309" s="10"/>
      <c r="X309" s="10"/>
      <c r="Y309" s="10">
        <v>64.5</v>
      </c>
      <c r="Z309" s="10"/>
      <c r="AA309" s="10">
        <v>62</v>
      </c>
      <c r="AB309" s="10"/>
      <c r="AC309" s="10"/>
      <c r="AD309" s="10">
        <v>57.99</v>
      </c>
      <c r="AE309" s="10"/>
      <c r="AF309" s="10"/>
      <c r="AG309" s="10"/>
      <c r="AH309" s="10"/>
      <c r="AI309" s="25"/>
      <c r="AJ309" s="10"/>
      <c r="AK309" s="10"/>
      <c r="AL309" s="10"/>
      <c r="AM309" s="10">
        <v>65</v>
      </c>
      <c r="AN309" s="5"/>
    </row>
    <row r="310" spans="1:40" x14ac:dyDescent="0.25">
      <c r="A310" s="19">
        <v>33752</v>
      </c>
      <c r="B310" s="22" t="str">
        <f t="shared" si="10"/>
        <v>Taxi Company 33</v>
      </c>
      <c r="C310" s="17">
        <f t="shared" si="9"/>
        <v>33.299999999999997</v>
      </c>
      <c r="D310" s="10"/>
      <c r="E310" s="10"/>
      <c r="F310" s="10"/>
      <c r="G310" s="10">
        <v>42.6</v>
      </c>
      <c r="H310" s="10"/>
      <c r="I310" s="10">
        <v>37.700000000000003</v>
      </c>
      <c r="J310" s="10"/>
      <c r="K310" s="10">
        <v>36.49</v>
      </c>
      <c r="L310" s="10"/>
      <c r="M310" s="10"/>
      <c r="N310" s="10"/>
      <c r="O310" s="10">
        <v>39</v>
      </c>
      <c r="P310" s="10">
        <v>45</v>
      </c>
      <c r="Q310" s="10"/>
      <c r="R310" s="10"/>
      <c r="S310" s="10"/>
      <c r="T310" s="10">
        <v>58</v>
      </c>
      <c r="U310" s="10">
        <v>44</v>
      </c>
      <c r="V310" s="10"/>
      <c r="W310" s="10">
        <v>46.6</v>
      </c>
      <c r="X310" s="10"/>
      <c r="Y310" s="10"/>
      <c r="Z310" s="10">
        <v>107</v>
      </c>
      <c r="AA310" s="10">
        <v>44</v>
      </c>
      <c r="AB310" s="10">
        <v>37</v>
      </c>
      <c r="AC310" s="10"/>
      <c r="AD310" s="10"/>
      <c r="AE310" s="10">
        <v>49</v>
      </c>
      <c r="AF310" s="10"/>
      <c r="AG310" s="10"/>
      <c r="AH310" s="10"/>
      <c r="AI310" s="25"/>
      <c r="AJ310" s="10">
        <v>33.299999999999997</v>
      </c>
      <c r="AK310" s="10"/>
      <c r="AL310" s="10"/>
      <c r="AM310" s="10">
        <v>49</v>
      </c>
      <c r="AN310" s="5"/>
    </row>
    <row r="311" spans="1:40" x14ac:dyDescent="0.25">
      <c r="A311" s="19">
        <v>34759</v>
      </c>
      <c r="B311" s="22" t="str">
        <f t="shared" si="10"/>
        <v>Taxi Company 33</v>
      </c>
      <c r="C311" s="17">
        <f t="shared" si="9"/>
        <v>30.2</v>
      </c>
      <c r="D311" s="10"/>
      <c r="E311" s="10"/>
      <c r="F311" s="10"/>
      <c r="G311" s="10">
        <v>47.2</v>
      </c>
      <c r="H311" s="10"/>
      <c r="I311" s="10">
        <v>38.1</v>
      </c>
      <c r="J311" s="10"/>
      <c r="K311" s="10"/>
      <c r="L311" s="10"/>
      <c r="M311" s="10"/>
      <c r="N311" s="10"/>
      <c r="O311" s="10"/>
      <c r="P311" s="10">
        <v>55</v>
      </c>
      <c r="Q311" s="10"/>
      <c r="R311" s="10"/>
      <c r="S311" s="10"/>
      <c r="T311" s="10">
        <v>70</v>
      </c>
      <c r="U311" s="10"/>
      <c r="V311" s="10"/>
      <c r="W311" s="10">
        <v>58.8</v>
      </c>
      <c r="X311" s="10"/>
      <c r="Y311" s="10"/>
      <c r="Z311" s="10">
        <v>107</v>
      </c>
      <c r="AA311" s="10">
        <v>46</v>
      </c>
      <c r="AB311" s="10">
        <v>54</v>
      </c>
      <c r="AC311" s="10"/>
      <c r="AD311" s="10"/>
      <c r="AE311" s="10">
        <v>44.8</v>
      </c>
      <c r="AF311" s="10"/>
      <c r="AG311" s="10"/>
      <c r="AH311" s="10"/>
      <c r="AI311" s="25"/>
      <c r="AJ311" s="10">
        <v>30.2</v>
      </c>
      <c r="AK311" s="10"/>
      <c r="AL311" s="10"/>
      <c r="AM311" s="10">
        <v>32</v>
      </c>
      <c r="AN311" s="5"/>
    </row>
    <row r="312" spans="1:40" x14ac:dyDescent="0.25">
      <c r="A312" s="19">
        <v>34761</v>
      </c>
      <c r="B312" s="22" t="str">
        <f t="shared" si="10"/>
        <v>Taxi Company 13</v>
      </c>
      <c r="C312" s="17">
        <f t="shared" si="9"/>
        <v>32.5</v>
      </c>
      <c r="D312" s="10"/>
      <c r="E312" s="10"/>
      <c r="F312" s="10"/>
      <c r="G312" s="10">
        <v>41.6</v>
      </c>
      <c r="H312" s="10"/>
      <c r="I312" s="10">
        <v>36.1</v>
      </c>
      <c r="J312" s="10"/>
      <c r="K312" s="10"/>
      <c r="L312" s="10"/>
      <c r="M312" s="10"/>
      <c r="N312" s="10"/>
      <c r="O312" s="10"/>
      <c r="P312" s="10">
        <v>32.5</v>
      </c>
      <c r="Q312" s="10"/>
      <c r="R312" s="10"/>
      <c r="S312" s="10"/>
      <c r="T312" s="10">
        <v>56</v>
      </c>
      <c r="U312" s="10"/>
      <c r="V312" s="10"/>
      <c r="W312" s="10">
        <v>35.5</v>
      </c>
      <c r="X312" s="10"/>
      <c r="Y312" s="10"/>
      <c r="Z312" s="10"/>
      <c r="AA312" s="10">
        <v>39</v>
      </c>
      <c r="AB312" s="10">
        <v>44</v>
      </c>
      <c r="AC312" s="10"/>
      <c r="AD312" s="10"/>
      <c r="AE312" s="10">
        <v>39</v>
      </c>
      <c r="AF312" s="10"/>
      <c r="AG312" s="10"/>
      <c r="AH312" s="10"/>
      <c r="AI312" s="25"/>
      <c r="AJ312" s="10"/>
      <c r="AK312" s="10"/>
      <c r="AL312" s="10"/>
      <c r="AM312" s="10"/>
      <c r="AN312" s="5"/>
    </row>
    <row r="313" spans="1:40" x14ac:dyDescent="0.25">
      <c r="A313" s="19">
        <v>34753</v>
      </c>
      <c r="B313" s="22" t="str">
        <f t="shared" si="10"/>
        <v>Taxi Company 4</v>
      </c>
      <c r="C313" s="17">
        <f t="shared" si="9"/>
        <v>34.4</v>
      </c>
      <c r="D313" s="10"/>
      <c r="E313" s="10"/>
      <c r="F313" s="10"/>
      <c r="G313" s="10">
        <v>34.4</v>
      </c>
      <c r="H313" s="10"/>
      <c r="I313" s="10">
        <v>38.299999999999997</v>
      </c>
      <c r="J313" s="10"/>
      <c r="K313" s="10">
        <v>39.950000000000003</v>
      </c>
      <c r="L313" s="10"/>
      <c r="M313" s="10"/>
      <c r="N313" s="10"/>
      <c r="O313" s="10"/>
      <c r="P313" s="10">
        <v>42.5</v>
      </c>
      <c r="Q313" s="10"/>
      <c r="R313" s="10"/>
      <c r="S313" s="10"/>
      <c r="T313" s="10">
        <v>53</v>
      </c>
      <c r="U313" s="10">
        <v>44</v>
      </c>
      <c r="V313" s="10"/>
      <c r="W313" s="10">
        <v>44.4</v>
      </c>
      <c r="X313" s="10"/>
      <c r="Y313" s="10"/>
      <c r="Z313" s="10"/>
      <c r="AA313" s="10">
        <v>46</v>
      </c>
      <c r="AB313" s="10">
        <v>37</v>
      </c>
      <c r="AC313" s="10"/>
      <c r="AD313" s="10"/>
      <c r="AE313" s="10">
        <v>49.8</v>
      </c>
      <c r="AF313" s="10"/>
      <c r="AG313" s="10"/>
      <c r="AH313" s="10"/>
      <c r="AI313" s="25"/>
      <c r="AJ313" s="10">
        <v>34.4</v>
      </c>
      <c r="AK313" s="10"/>
      <c r="AL313" s="10"/>
      <c r="AM313" s="10">
        <v>39</v>
      </c>
      <c r="AN313" s="5"/>
    </row>
    <row r="314" spans="1:40" x14ac:dyDescent="0.25">
      <c r="A314" s="19">
        <v>34762</v>
      </c>
      <c r="B314" s="22" t="str">
        <f t="shared" si="10"/>
        <v>Taxi Company 33</v>
      </c>
      <c r="C314" s="17">
        <f t="shared" si="9"/>
        <v>37.4</v>
      </c>
      <c r="D314" s="10"/>
      <c r="E314" s="10"/>
      <c r="F314" s="10"/>
      <c r="G314" s="10">
        <v>52.6</v>
      </c>
      <c r="H314" s="10"/>
      <c r="I314" s="10"/>
      <c r="J314" s="10"/>
      <c r="K314" s="10"/>
      <c r="L314" s="10"/>
      <c r="M314" s="10"/>
      <c r="N314" s="10"/>
      <c r="O314" s="10"/>
      <c r="P314" s="10">
        <v>45</v>
      </c>
      <c r="Q314" s="10">
        <v>119</v>
      </c>
      <c r="R314" s="10"/>
      <c r="S314" s="10"/>
      <c r="T314" s="10">
        <v>48</v>
      </c>
      <c r="U314" s="10">
        <v>39</v>
      </c>
      <c r="V314" s="10"/>
      <c r="W314" s="10">
        <v>58.8</v>
      </c>
      <c r="X314" s="10"/>
      <c r="Y314" s="10">
        <v>56</v>
      </c>
      <c r="Z314" s="10"/>
      <c r="AA314" s="10">
        <v>39</v>
      </c>
      <c r="AB314" s="10">
        <v>45</v>
      </c>
      <c r="AC314" s="10"/>
      <c r="AD314" s="10"/>
      <c r="AE314" s="10">
        <v>48.9</v>
      </c>
      <c r="AF314" s="10"/>
      <c r="AG314" s="10"/>
      <c r="AH314" s="10"/>
      <c r="AI314" s="25"/>
      <c r="AJ314" s="10">
        <v>37.4</v>
      </c>
      <c r="AK314" s="10"/>
      <c r="AL314" s="10"/>
      <c r="AM314" s="10">
        <v>47</v>
      </c>
      <c r="AN314" s="5"/>
    </row>
    <row r="315" spans="1:40" x14ac:dyDescent="0.25">
      <c r="A315" s="19">
        <v>34751</v>
      </c>
      <c r="B315" s="22" t="str">
        <f t="shared" si="10"/>
        <v>Taxi Company 28</v>
      </c>
      <c r="C315" s="17">
        <f t="shared" si="9"/>
        <v>28</v>
      </c>
      <c r="D315" s="10"/>
      <c r="E315" s="10"/>
      <c r="F315" s="10"/>
      <c r="G315" s="10">
        <v>64</v>
      </c>
      <c r="H315" s="10"/>
      <c r="I315" s="10">
        <v>58.1</v>
      </c>
      <c r="J315" s="10"/>
      <c r="K315" s="10"/>
      <c r="L315" s="10"/>
      <c r="M315" s="10"/>
      <c r="N315" s="10"/>
      <c r="O315" s="10"/>
      <c r="P315" s="10"/>
      <c r="Q315" s="10"/>
      <c r="R315" s="10"/>
      <c r="S315" s="10"/>
      <c r="T315" s="10">
        <v>75</v>
      </c>
      <c r="U315" s="10"/>
      <c r="V315" s="10"/>
      <c r="W315" s="10"/>
      <c r="X315" s="10"/>
      <c r="Y315" s="10"/>
      <c r="Z315" s="10"/>
      <c r="AA315" s="10">
        <v>56</v>
      </c>
      <c r="AB315" s="10"/>
      <c r="AC315" s="10"/>
      <c r="AD315" s="10"/>
      <c r="AE315" s="10">
        <v>28</v>
      </c>
      <c r="AF315" s="10"/>
      <c r="AG315" s="10"/>
      <c r="AH315" s="10"/>
      <c r="AI315" s="25"/>
      <c r="AJ315" s="10"/>
      <c r="AK315" s="10"/>
      <c r="AL315" s="10"/>
      <c r="AM315" s="10"/>
      <c r="AN315" s="5"/>
    </row>
    <row r="316" spans="1:40" x14ac:dyDescent="0.25">
      <c r="A316" s="19">
        <v>34764</v>
      </c>
      <c r="B316" s="22" t="str">
        <f t="shared" si="10"/>
        <v>Taxi Company 6</v>
      </c>
      <c r="C316" s="17">
        <f t="shared" si="9"/>
        <v>41.2</v>
      </c>
      <c r="D316" s="10"/>
      <c r="E316" s="10"/>
      <c r="F316" s="10"/>
      <c r="G316" s="10">
        <v>44.4</v>
      </c>
      <c r="H316" s="10"/>
      <c r="I316" s="10">
        <v>41.2</v>
      </c>
      <c r="J316" s="10"/>
      <c r="K316" s="10">
        <v>44.32</v>
      </c>
      <c r="L316" s="10"/>
      <c r="M316" s="10"/>
      <c r="N316" s="10">
        <v>79</v>
      </c>
      <c r="O316" s="10"/>
      <c r="P316" s="10"/>
      <c r="Q316" s="10"/>
      <c r="R316" s="10"/>
      <c r="S316" s="10"/>
      <c r="T316" s="10">
        <v>89</v>
      </c>
      <c r="U316" s="10">
        <v>44.89</v>
      </c>
      <c r="V316" s="10"/>
      <c r="W316" s="10">
        <v>42.2</v>
      </c>
      <c r="X316" s="10"/>
      <c r="Y316" s="10"/>
      <c r="Z316" s="10"/>
      <c r="AA316" s="10">
        <v>42</v>
      </c>
      <c r="AB316" s="10"/>
      <c r="AC316" s="10"/>
      <c r="AD316" s="10"/>
      <c r="AE316" s="10">
        <v>55</v>
      </c>
      <c r="AF316" s="10"/>
      <c r="AG316" s="10"/>
      <c r="AH316" s="10"/>
      <c r="AI316" s="25"/>
      <c r="AJ316" s="10"/>
      <c r="AK316" s="10"/>
      <c r="AL316" s="10"/>
      <c r="AM316" s="10">
        <v>45.1</v>
      </c>
      <c r="AN316" s="5"/>
    </row>
    <row r="317" spans="1:40" x14ac:dyDescent="0.25">
      <c r="A317" s="19">
        <v>34765</v>
      </c>
      <c r="B317" s="22" t="str">
        <f t="shared" si="10"/>
        <v>Taxi Company 4</v>
      </c>
      <c r="C317" s="17">
        <f t="shared" si="9"/>
        <v>74</v>
      </c>
      <c r="D317" s="10"/>
      <c r="E317" s="10"/>
      <c r="F317" s="10"/>
      <c r="G317" s="10">
        <v>74</v>
      </c>
      <c r="H317" s="10"/>
      <c r="I317" s="10">
        <v>84.1</v>
      </c>
      <c r="J317" s="10"/>
      <c r="K317" s="10"/>
      <c r="L317" s="10"/>
      <c r="M317" s="10"/>
      <c r="N317" s="10"/>
      <c r="O317" s="10"/>
      <c r="P317" s="10"/>
      <c r="Q317" s="10"/>
      <c r="R317" s="10"/>
      <c r="S317" s="10"/>
      <c r="T317" s="10">
        <v>89</v>
      </c>
      <c r="U317" s="10"/>
      <c r="V317" s="10"/>
      <c r="W317" s="10"/>
      <c r="X317" s="10"/>
      <c r="Y317" s="10"/>
      <c r="Z317" s="10"/>
      <c r="AA317" s="10"/>
      <c r="AB317" s="10"/>
      <c r="AC317" s="10"/>
      <c r="AD317" s="10"/>
      <c r="AE317" s="10">
        <v>85</v>
      </c>
      <c r="AF317" s="10"/>
      <c r="AG317" s="10"/>
      <c r="AH317" s="10"/>
      <c r="AI317" s="25"/>
      <c r="AJ317" s="10"/>
      <c r="AK317" s="10"/>
      <c r="AL317" s="10"/>
      <c r="AM317" s="10">
        <v>100</v>
      </c>
      <c r="AN317" s="5"/>
    </row>
    <row r="318" spans="1:40" x14ac:dyDescent="0.25">
      <c r="A318" s="19">
        <v>34769</v>
      </c>
      <c r="B318" s="22" t="str">
        <f t="shared" si="10"/>
        <v>Taxi Company 4</v>
      </c>
      <c r="C318" s="17">
        <f t="shared" si="9"/>
        <v>37.4</v>
      </c>
      <c r="D318" s="10"/>
      <c r="E318" s="10"/>
      <c r="F318" s="10"/>
      <c r="G318" s="10">
        <v>37.4</v>
      </c>
      <c r="H318" s="10"/>
      <c r="I318" s="10">
        <v>44.1</v>
      </c>
      <c r="J318" s="10"/>
      <c r="K318" s="10"/>
      <c r="L318" s="10"/>
      <c r="M318" s="10"/>
      <c r="N318" s="10"/>
      <c r="O318" s="10"/>
      <c r="P318" s="10"/>
      <c r="Q318" s="10"/>
      <c r="R318" s="10"/>
      <c r="S318" s="10"/>
      <c r="T318" s="10">
        <v>59</v>
      </c>
      <c r="U318" s="10"/>
      <c r="V318" s="10"/>
      <c r="W318" s="10"/>
      <c r="X318" s="10"/>
      <c r="Y318" s="10"/>
      <c r="Z318" s="10"/>
      <c r="AA318" s="10">
        <v>42</v>
      </c>
      <c r="AB318" s="10">
        <v>44</v>
      </c>
      <c r="AC318" s="10"/>
      <c r="AD318" s="10"/>
      <c r="AE318" s="10"/>
      <c r="AF318" s="10"/>
      <c r="AG318" s="10"/>
      <c r="AH318" s="10"/>
      <c r="AI318" s="25"/>
      <c r="AJ318" s="10"/>
      <c r="AK318" s="10"/>
      <c r="AL318" s="10"/>
      <c r="AM318" s="10">
        <v>45.9</v>
      </c>
      <c r="AN318" s="5"/>
    </row>
    <row r="319" spans="1:40" x14ac:dyDescent="0.25">
      <c r="A319" s="19">
        <v>34768</v>
      </c>
      <c r="B319" s="22" t="str">
        <f t="shared" si="10"/>
        <v>Taxi Company 33</v>
      </c>
      <c r="C319" s="17">
        <f t="shared" si="9"/>
        <v>34.700000000000003</v>
      </c>
      <c r="D319" s="10"/>
      <c r="E319" s="10"/>
      <c r="F319" s="10"/>
      <c r="G319" s="10">
        <v>36</v>
      </c>
      <c r="H319" s="10"/>
      <c r="I319" s="10">
        <v>44.1</v>
      </c>
      <c r="J319" s="10"/>
      <c r="K319" s="10"/>
      <c r="L319" s="10"/>
      <c r="M319" s="10"/>
      <c r="N319" s="10"/>
      <c r="O319" s="10"/>
      <c r="P319" s="10"/>
      <c r="Q319" s="10"/>
      <c r="R319" s="10"/>
      <c r="S319" s="10"/>
      <c r="T319" s="10">
        <v>59</v>
      </c>
      <c r="U319" s="10"/>
      <c r="V319" s="10"/>
      <c r="W319" s="10"/>
      <c r="X319" s="10"/>
      <c r="Y319" s="10"/>
      <c r="Z319" s="10"/>
      <c r="AA319" s="10">
        <v>42</v>
      </c>
      <c r="AB319" s="10">
        <v>38</v>
      </c>
      <c r="AC319" s="10"/>
      <c r="AD319" s="10"/>
      <c r="AE319" s="10"/>
      <c r="AF319" s="10"/>
      <c r="AG319" s="10"/>
      <c r="AH319" s="10"/>
      <c r="AI319" s="25"/>
      <c r="AJ319" s="10">
        <v>34.700000000000003</v>
      </c>
      <c r="AK319" s="10"/>
      <c r="AL319" s="10"/>
      <c r="AM319" s="10">
        <v>38</v>
      </c>
      <c r="AN319" s="5"/>
    </row>
    <row r="320" spans="1:40" x14ac:dyDescent="0.25">
      <c r="A320" s="19">
        <v>34767</v>
      </c>
      <c r="B320" s="22" t="str">
        <f t="shared" si="10"/>
        <v>Taxi Company 12</v>
      </c>
      <c r="C320" s="17">
        <f t="shared" si="9"/>
        <v>32</v>
      </c>
      <c r="D320" s="10"/>
      <c r="E320" s="10"/>
      <c r="F320" s="10"/>
      <c r="G320" s="10">
        <v>42.6</v>
      </c>
      <c r="H320" s="10"/>
      <c r="I320" s="10">
        <v>39.1</v>
      </c>
      <c r="J320" s="10"/>
      <c r="K320" s="10">
        <v>34.5</v>
      </c>
      <c r="L320" s="10"/>
      <c r="M320" s="10"/>
      <c r="N320" s="10">
        <v>79</v>
      </c>
      <c r="O320" s="10">
        <v>32</v>
      </c>
      <c r="P320" s="10"/>
      <c r="Q320" s="10"/>
      <c r="R320" s="10"/>
      <c r="S320" s="10"/>
      <c r="T320" s="10">
        <v>58</v>
      </c>
      <c r="U320" s="10">
        <v>39</v>
      </c>
      <c r="V320" s="10"/>
      <c r="W320" s="10"/>
      <c r="X320" s="10"/>
      <c r="Y320" s="10"/>
      <c r="Z320" s="10"/>
      <c r="AA320" s="10">
        <v>35</v>
      </c>
      <c r="AB320" s="10">
        <v>34</v>
      </c>
      <c r="AC320" s="10"/>
      <c r="AD320" s="10"/>
      <c r="AE320" s="10">
        <v>46</v>
      </c>
      <c r="AF320" s="10"/>
      <c r="AG320" s="10"/>
      <c r="AH320" s="10"/>
      <c r="AI320" s="25"/>
      <c r="AJ320" s="10">
        <v>32.1</v>
      </c>
      <c r="AK320" s="10"/>
      <c r="AL320" s="10"/>
      <c r="AM320" s="10">
        <v>37.5</v>
      </c>
      <c r="AN320" s="5"/>
    </row>
    <row r="321" spans="1:40" x14ac:dyDescent="0.25">
      <c r="A321" s="19">
        <v>34758</v>
      </c>
      <c r="B321" s="22" t="str">
        <f t="shared" si="10"/>
        <v>Taxi Company 36</v>
      </c>
      <c r="C321" s="17">
        <f t="shared" si="9"/>
        <v>43</v>
      </c>
      <c r="D321" s="10"/>
      <c r="E321" s="10"/>
      <c r="F321" s="10"/>
      <c r="G321" s="10">
        <v>52.8</v>
      </c>
      <c r="H321" s="10"/>
      <c r="I321" s="10">
        <v>48.2</v>
      </c>
      <c r="J321" s="10"/>
      <c r="K321" s="10">
        <v>44.32</v>
      </c>
      <c r="L321" s="10"/>
      <c r="M321" s="10"/>
      <c r="N321" s="10">
        <v>79</v>
      </c>
      <c r="O321" s="10"/>
      <c r="P321" s="10"/>
      <c r="Q321" s="10"/>
      <c r="R321" s="10"/>
      <c r="S321" s="10"/>
      <c r="T321" s="10">
        <v>89</v>
      </c>
      <c r="U321" s="10">
        <v>43.98</v>
      </c>
      <c r="V321" s="10"/>
      <c r="W321" s="10">
        <v>63.3</v>
      </c>
      <c r="X321" s="10"/>
      <c r="Y321" s="10"/>
      <c r="Z321" s="10"/>
      <c r="AA321" s="10">
        <v>48</v>
      </c>
      <c r="AB321" s="10">
        <v>53</v>
      </c>
      <c r="AC321" s="10"/>
      <c r="AD321" s="10"/>
      <c r="AE321" s="10">
        <v>49</v>
      </c>
      <c r="AF321" s="10"/>
      <c r="AG321" s="10"/>
      <c r="AH321" s="10"/>
      <c r="AI321" s="25"/>
      <c r="AJ321" s="10"/>
      <c r="AK321" s="10"/>
      <c r="AL321" s="10"/>
      <c r="AM321" s="10">
        <v>43</v>
      </c>
      <c r="AN321" s="5"/>
    </row>
    <row r="322" spans="1:40" x14ac:dyDescent="0.25">
      <c r="A322" s="19">
        <v>34754</v>
      </c>
      <c r="B322" s="22" t="str">
        <f t="shared" si="10"/>
        <v>Taxi Company 17</v>
      </c>
      <c r="C322" s="17">
        <f t="shared" ref="C322:C385" si="11">MIN(D322:AM322)</f>
        <v>58</v>
      </c>
      <c r="D322" s="10">
        <v>78</v>
      </c>
      <c r="E322" s="10"/>
      <c r="F322" s="10"/>
      <c r="G322" s="10">
        <v>76</v>
      </c>
      <c r="H322" s="10"/>
      <c r="I322" s="10">
        <v>62.3</v>
      </c>
      <c r="J322" s="10"/>
      <c r="K322" s="10">
        <v>79.900000000000006</v>
      </c>
      <c r="L322" s="10"/>
      <c r="M322" s="10"/>
      <c r="N322" s="10"/>
      <c r="O322" s="10"/>
      <c r="P322" s="10">
        <v>60</v>
      </c>
      <c r="Q322" s="10"/>
      <c r="R322" s="10"/>
      <c r="S322" s="10"/>
      <c r="T322" s="10">
        <v>58</v>
      </c>
      <c r="U322" s="10"/>
      <c r="V322" s="10"/>
      <c r="W322" s="10"/>
      <c r="X322" s="10"/>
      <c r="Y322" s="10">
        <v>68</v>
      </c>
      <c r="Z322" s="10"/>
      <c r="AA322" s="10"/>
      <c r="AB322" s="10">
        <v>88</v>
      </c>
      <c r="AC322" s="10"/>
      <c r="AD322" s="10"/>
      <c r="AE322" s="10"/>
      <c r="AF322" s="10"/>
      <c r="AG322" s="10"/>
      <c r="AH322" s="10"/>
      <c r="AI322" s="25"/>
      <c r="AJ322" s="10">
        <v>64.400000000000006</v>
      </c>
      <c r="AK322" s="10"/>
      <c r="AL322" s="10"/>
      <c r="AM322" s="10">
        <v>60</v>
      </c>
      <c r="AN322" s="5"/>
    </row>
    <row r="323" spans="1:40" x14ac:dyDescent="0.25">
      <c r="A323" s="19">
        <v>34770</v>
      </c>
      <c r="B323" s="22" t="str">
        <f t="shared" si="10"/>
        <v>Taxi Company 33</v>
      </c>
      <c r="C323" s="17">
        <f t="shared" si="11"/>
        <v>36.6</v>
      </c>
      <c r="D323" s="10"/>
      <c r="E323" s="10"/>
      <c r="F323" s="10"/>
      <c r="G323" s="10">
        <v>42</v>
      </c>
      <c r="H323" s="10"/>
      <c r="I323" s="10">
        <v>47.2</v>
      </c>
      <c r="J323" s="10"/>
      <c r="K323" s="10"/>
      <c r="L323" s="10"/>
      <c r="M323" s="10"/>
      <c r="N323" s="10"/>
      <c r="O323" s="10"/>
      <c r="P323" s="10"/>
      <c r="Q323" s="10"/>
      <c r="R323" s="10"/>
      <c r="S323" s="10"/>
      <c r="T323" s="10">
        <v>47.99</v>
      </c>
      <c r="U323" s="10"/>
      <c r="V323" s="10"/>
      <c r="W323" s="10"/>
      <c r="X323" s="10"/>
      <c r="Y323" s="10"/>
      <c r="Z323" s="10"/>
      <c r="AA323" s="10">
        <v>46</v>
      </c>
      <c r="AB323" s="10"/>
      <c r="AC323" s="10"/>
      <c r="AD323" s="10"/>
      <c r="AE323" s="10"/>
      <c r="AF323" s="10"/>
      <c r="AG323" s="10"/>
      <c r="AH323" s="10"/>
      <c r="AI323" s="25"/>
      <c r="AJ323" s="10">
        <v>36.6</v>
      </c>
      <c r="AK323" s="10"/>
      <c r="AL323" s="10"/>
      <c r="AM323" s="10">
        <v>49.5</v>
      </c>
      <c r="AN323" s="5"/>
    </row>
    <row r="324" spans="1:40" x14ac:dyDescent="0.25">
      <c r="A324" s="19">
        <v>34771</v>
      </c>
      <c r="B324" s="22" t="str">
        <f t="shared" si="10"/>
        <v>Taxi Company 12</v>
      </c>
      <c r="C324" s="17">
        <f t="shared" si="11"/>
        <v>39.75</v>
      </c>
      <c r="D324" s="10"/>
      <c r="E324" s="10"/>
      <c r="F324" s="10"/>
      <c r="G324" s="10">
        <v>47.4</v>
      </c>
      <c r="H324" s="10"/>
      <c r="I324" s="10"/>
      <c r="J324" s="10"/>
      <c r="K324" s="10"/>
      <c r="L324" s="10"/>
      <c r="M324" s="10"/>
      <c r="N324" s="10"/>
      <c r="O324" s="10">
        <v>39.75</v>
      </c>
      <c r="P324" s="10"/>
      <c r="Q324" s="10"/>
      <c r="R324" s="10"/>
      <c r="S324" s="10"/>
      <c r="T324" s="10">
        <v>48.99</v>
      </c>
      <c r="U324" s="10">
        <v>43.98</v>
      </c>
      <c r="V324" s="10"/>
      <c r="W324" s="10"/>
      <c r="X324" s="10"/>
      <c r="Y324" s="10"/>
      <c r="Z324" s="10"/>
      <c r="AA324" s="10">
        <v>46</v>
      </c>
      <c r="AB324" s="10">
        <v>46</v>
      </c>
      <c r="AC324" s="10"/>
      <c r="AD324" s="10"/>
      <c r="AE324" s="10">
        <v>55</v>
      </c>
      <c r="AF324" s="10"/>
      <c r="AG324" s="10"/>
      <c r="AH324" s="10"/>
      <c r="AI324" s="25"/>
      <c r="AJ324" s="10"/>
      <c r="AK324" s="10"/>
      <c r="AL324" s="10"/>
      <c r="AM324" s="10">
        <v>46</v>
      </c>
      <c r="AN324" s="5"/>
    </row>
    <row r="325" spans="1:40" x14ac:dyDescent="0.25">
      <c r="A325" s="19">
        <v>34772</v>
      </c>
      <c r="B325" s="22" t="str">
        <f t="shared" si="10"/>
        <v>Taxi Company 6</v>
      </c>
      <c r="C325" s="17">
        <f t="shared" si="11"/>
        <v>68.2</v>
      </c>
      <c r="D325" s="10"/>
      <c r="E325" s="10"/>
      <c r="F325" s="10"/>
      <c r="G325" s="10">
        <v>86</v>
      </c>
      <c r="H325" s="10"/>
      <c r="I325" s="10">
        <v>68.2</v>
      </c>
      <c r="J325" s="10"/>
      <c r="K325" s="10"/>
      <c r="L325" s="10"/>
      <c r="M325" s="10"/>
      <c r="N325" s="10"/>
      <c r="O325" s="10"/>
      <c r="P325" s="10"/>
      <c r="Q325" s="10"/>
      <c r="R325" s="10"/>
      <c r="S325" s="10"/>
      <c r="T325" s="10">
        <v>88</v>
      </c>
      <c r="U325" s="10"/>
      <c r="V325" s="10"/>
      <c r="W325" s="10"/>
      <c r="X325" s="10"/>
      <c r="Y325" s="10"/>
      <c r="Z325" s="10"/>
      <c r="AA325" s="10" t="s">
        <v>65</v>
      </c>
      <c r="AB325" s="10"/>
      <c r="AC325" s="10"/>
      <c r="AD325" s="10"/>
      <c r="AE325" s="10"/>
      <c r="AF325" s="10"/>
      <c r="AG325" s="10"/>
      <c r="AH325" s="10"/>
      <c r="AI325" s="25"/>
      <c r="AJ325" s="10"/>
      <c r="AK325" s="10"/>
      <c r="AL325" s="10"/>
      <c r="AM325" s="10">
        <v>69.98</v>
      </c>
      <c r="AN325" s="5"/>
    </row>
    <row r="326" spans="1:40" x14ac:dyDescent="0.25">
      <c r="A326" s="19">
        <v>34773</v>
      </c>
      <c r="B326" s="22" t="str">
        <f t="shared" si="10"/>
        <v>Taxi Company 4</v>
      </c>
      <c r="C326" s="17">
        <f t="shared" si="11"/>
        <v>36.700000000000003</v>
      </c>
      <c r="D326" s="10"/>
      <c r="E326" s="10"/>
      <c r="F326" s="10"/>
      <c r="G326" s="10">
        <v>36.700000000000003</v>
      </c>
      <c r="H326" s="10"/>
      <c r="I326" s="10">
        <v>41.1</v>
      </c>
      <c r="J326" s="10"/>
      <c r="K326" s="10"/>
      <c r="L326" s="10"/>
      <c r="M326" s="10"/>
      <c r="N326" s="10">
        <v>79</v>
      </c>
      <c r="O326" s="10"/>
      <c r="P326" s="10"/>
      <c r="Q326" s="10"/>
      <c r="R326" s="10"/>
      <c r="S326" s="10"/>
      <c r="T326" s="10">
        <v>67</v>
      </c>
      <c r="U326" s="10"/>
      <c r="V326" s="10"/>
      <c r="W326" s="10"/>
      <c r="X326" s="10"/>
      <c r="Y326" s="10"/>
      <c r="Z326" s="10"/>
      <c r="AA326" s="10">
        <v>40.98</v>
      </c>
      <c r="AB326" s="10">
        <v>42</v>
      </c>
      <c r="AC326" s="10"/>
      <c r="AD326" s="10"/>
      <c r="AE326" s="10">
        <v>42.8</v>
      </c>
      <c r="AF326" s="10"/>
      <c r="AG326" s="10"/>
      <c r="AH326" s="10"/>
      <c r="AI326" s="25"/>
      <c r="AJ326" s="10"/>
      <c r="AK326" s="10"/>
      <c r="AL326" s="10"/>
      <c r="AM326" s="10">
        <v>42</v>
      </c>
      <c r="AN326" s="5"/>
    </row>
    <row r="327" spans="1:40" x14ac:dyDescent="0.25">
      <c r="A327" s="19">
        <v>34774</v>
      </c>
      <c r="B327" s="22" t="str">
        <f t="shared" si="10"/>
        <v>Taxi Company 33</v>
      </c>
      <c r="C327" s="17">
        <f t="shared" si="11"/>
        <v>29.4</v>
      </c>
      <c r="D327" s="10"/>
      <c r="E327" s="10"/>
      <c r="F327" s="10"/>
      <c r="G327" s="10">
        <v>38.6</v>
      </c>
      <c r="H327" s="10"/>
      <c r="I327" s="10">
        <v>42.1</v>
      </c>
      <c r="J327" s="10"/>
      <c r="K327" s="10"/>
      <c r="L327" s="10"/>
      <c r="M327" s="10"/>
      <c r="N327" s="10">
        <v>39.5</v>
      </c>
      <c r="O327" s="10">
        <v>29.8</v>
      </c>
      <c r="P327" s="10"/>
      <c r="Q327" s="10">
        <v>129</v>
      </c>
      <c r="R327" s="10"/>
      <c r="S327" s="10"/>
      <c r="T327" s="10">
        <v>48</v>
      </c>
      <c r="U327" s="10">
        <v>42.47</v>
      </c>
      <c r="V327" s="10"/>
      <c r="W327" s="10">
        <v>46.6</v>
      </c>
      <c r="X327" s="10"/>
      <c r="Y327" s="10"/>
      <c r="Z327" s="10"/>
      <c r="AA327" s="10">
        <v>44</v>
      </c>
      <c r="AB327" s="10">
        <v>33</v>
      </c>
      <c r="AC327" s="10"/>
      <c r="AD327" s="10"/>
      <c r="AE327" s="10">
        <v>48.9</v>
      </c>
      <c r="AF327" s="10"/>
      <c r="AG327" s="10"/>
      <c r="AH327" s="10"/>
      <c r="AI327" s="25"/>
      <c r="AJ327" s="10">
        <v>29.4</v>
      </c>
      <c r="AK327" s="10"/>
      <c r="AL327" s="10"/>
      <c r="AM327" s="10">
        <v>59</v>
      </c>
      <c r="AN327" s="5"/>
    </row>
    <row r="328" spans="1:40" x14ac:dyDescent="0.25">
      <c r="A328" s="19">
        <v>34776</v>
      </c>
      <c r="B328" s="22" t="str">
        <f t="shared" si="10"/>
        <v>Taxi Company 13</v>
      </c>
      <c r="C328" s="17">
        <f t="shared" si="11"/>
        <v>40</v>
      </c>
      <c r="D328" s="10"/>
      <c r="E328" s="10"/>
      <c r="F328" s="10"/>
      <c r="G328" s="10">
        <v>56</v>
      </c>
      <c r="H328" s="10"/>
      <c r="I328" s="10">
        <v>46.1</v>
      </c>
      <c r="J328" s="10"/>
      <c r="K328" s="10"/>
      <c r="L328" s="10"/>
      <c r="M328" s="10"/>
      <c r="N328" s="10"/>
      <c r="O328" s="10"/>
      <c r="P328" s="10">
        <v>40</v>
      </c>
      <c r="Q328" s="10"/>
      <c r="R328" s="10"/>
      <c r="S328" s="10"/>
      <c r="T328" s="10">
        <v>194</v>
      </c>
      <c r="U328" s="10"/>
      <c r="V328" s="10"/>
      <c r="W328" s="10"/>
      <c r="X328" s="10"/>
      <c r="Y328" s="10"/>
      <c r="Z328" s="10"/>
      <c r="AA328" s="10">
        <v>42</v>
      </c>
      <c r="AB328" s="10" t="s">
        <v>66</v>
      </c>
      <c r="AC328" s="10"/>
      <c r="AD328" s="10"/>
      <c r="AE328" s="10">
        <v>65</v>
      </c>
      <c r="AF328" s="10"/>
      <c r="AG328" s="10"/>
      <c r="AH328" s="10"/>
      <c r="AI328" s="25"/>
      <c r="AJ328" s="10"/>
      <c r="AK328" s="10"/>
      <c r="AL328" s="10"/>
      <c r="AM328" s="10">
        <v>51</v>
      </c>
      <c r="AN328" s="5"/>
    </row>
    <row r="329" spans="1:40" x14ac:dyDescent="0.25">
      <c r="A329" s="19">
        <v>34777</v>
      </c>
      <c r="B329" s="22" t="str">
        <f t="shared" si="10"/>
        <v>Taxi Company 22</v>
      </c>
      <c r="C329" s="17">
        <f t="shared" si="11"/>
        <v>27</v>
      </c>
      <c r="D329" s="10"/>
      <c r="E329" s="10"/>
      <c r="F329" s="10"/>
      <c r="G329" s="10">
        <v>44.4</v>
      </c>
      <c r="H329" s="10"/>
      <c r="I329" s="10">
        <v>41.7</v>
      </c>
      <c r="J329" s="10"/>
      <c r="K329" s="10"/>
      <c r="L329" s="10"/>
      <c r="M329" s="10"/>
      <c r="N329" s="10">
        <v>79</v>
      </c>
      <c r="O329" s="10">
        <v>38.799999999999997</v>
      </c>
      <c r="P329" s="10"/>
      <c r="Q329" s="10"/>
      <c r="R329" s="10"/>
      <c r="S329" s="10"/>
      <c r="T329" s="10">
        <v>53</v>
      </c>
      <c r="U329" s="10"/>
      <c r="V329" s="10"/>
      <c r="W329" s="10">
        <v>48.8</v>
      </c>
      <c r="X329" s="10"/>
      <c r="Y329" s="10">
        <v>27</v>
      </c>
      <c r="Z329" s="10"/>
      <c r="AA329" s="10">
        <v>40</v>
      </c>
      <c r="AB329" s="10">
        <v>46</v>
      </c>
      <c r="AC329" s="10"/>
      <c r="AD329" s="10">
        <v>49.12</v>
      </c>
      <c r="AE329" s="10">
        <v>49</v>
      </c>
      <c r="AF329" s="10"/>
      <c r="AG329" s="10"/>
      <c r="AH329" s="10"/>
      <c r="AI329" s="25"/>
      <c r="AJ329" s="10">
        <v>28.2</v>
      </c>
      <c r="AK329" s="10"/>
      <c r="AL329" s="10"/>
      <c r="AM329" s="10">
        <v>54</v>
      </c>
      <c r="AN329" s="5"/>
    </row>
    <row r="330" spans="1:40" x14ac:dyDescent="0.25">
      <c r="A330" s="19">
        <v>34775</v>
      </c>
      <c r="B330" s="22" t="str">
        <f t="shared" si="10"/>
        <v>Taxi Company 6</v>
      </c>
      <c r="C330" s="17">
        <f t="shared" si="11"/>
        <v>64.099999999999994</v>
      </c>
      <c r="D330" s="10"/>
      <c r="E330" s="10"/>
      <c r="F330" s="10"/>
      <c r="G330" s="10">
        <v>82</v>
      </c>
      <c r="H330" s="10"/>
      <c r="I330" s="10">
        <v>64.099999999999994</v>
      </c>
      <c r="J330" s="10"/>
      <c r="K330" s="10"/>
      <c r="L330" s="10"/>
      <c r="M330" s="10"/>
      <c r="N330" s="10"/>
      <c r="O330" s="10"/>
      <c r="P330" s="10"/>
      <c r="Q330" s="10"/>
      <c r="R330" s="10"/>
      <c r="S330" s="10"/>
      <c r="T330" s="10">
        <v>96.69</v>
      </c>
      <c r="U330" s="10"/>
      <c r="V330" s="10"/>
      <c r="W330" s="10">
        <v>76.599999999999994</v>
      </c>
      <c r="X330" s="10"/>
      <c r="Y330" s="10"/>
      <c r="Z330" s="10"/>
      <c r="AA330" s="10">
        <v>67</v>
      </c>
      <c r="AB330" s="10" t="s">
        <v>67</v>
      </c>
      <c r="AC330" s="10"/>
      <c r="AD330" s="10"/>
      <c r="AE330" s="10"/>
      <c r="AF330" s="10"/>
      <c r="AG330" s="10"/>
      <c r="AH330" s="10"/>
      <c r="AI330" s="25"/>
      <c r="AJ330" s="10"/>
      <c r="AK330" s="10"/>
      <c r="AL330" s="10"/>
      <c r="AM330" s="10"/>
      <c r="AN330" s="5"/>
    </row>
    <row r="331" spans="1:40" x14ac:dyDescent="0.25">
      <c r="A331" s="19">
        <v>34779</v>
      </c>
      <c r="B331" s="22" t="str">
        <f t="shared" si="10"/>
        <v>Taxi Company 33</v>
      </c>
      <c r="C331" s="17">
        <f t="shared" si="11"/>
        <v>34.4</v>
      </c>
      <c r="D331" s="10"/>
      <c r="E331" s="10"/>
      <c r="F331" s="10"/>
      <c r="G331" s="10">
        <v>37.4</v>
      </c>
      <c r="H331" s="10"/>
      <c r="I331" s="10">
        <v>47.1</v>
      </c>
      <c r="J331" s="10"/>
      <c r="K331" s="10"/>
      <c r="L331" s="10"/>
      <c r="M331" s="10"/>
      <c r="N331" s="10">
        <v>79</v>
      </c>
      <c r="O331" s="10"/>
      <c r="P331" s="10"/>
      <c r="Q331" s="10"/>
      <c r="R331" s="10"/>
      <c r="S331" s="10"/>
      <c r="T331" s="10">
        <v>44</v>
      </c>
      <c r="U331" s="10"/>
      <c r="V331" s="10"/>
      <c r="W331" s="10"/>
      <c r="X331" s="10"/>
      <c r="Y331" s="10"/>
      <c r="Z331" s="10"/>
      <c r="AA331" s="10">
        <v>46</v>
      </c>
      <c r="AB331" s="10">
        <v>47</v>
      </c>
      <c r="AC331" s="10"/>
      <c r="AD331" s="10"/>
      <c r="AE331" s="10">
        <v>49</v>
      </c>
      <c r="AF331" s="10"/>
      <c r="AG331" s="10"/>
      <c r="AH331" s="10"/>
      <c r="AI331" s="25"/>
      <c r="AJ331" s="10">
        <v>34.4</v>
      </c>
      <c r="AK331" s="10"/>
      <c r="AL331" s="10"/>
      <c r="AM331" s="10">
        <v>36</v>
      </c>
      <c r="AN331" s="5"/>
    </row>
    <row r="332" spans="1:40" x14ac:dyDescent="0.25">
      <c r="A332" s="19">
        <v>34778</v>
      </c>
      <c r="B332" s="22" t="str">
        <f t="shared" si="10"/>
        <v>Taxi Company 33</v>
      </c>
      <c r="C332" s="17">
        <f t="shared" si="11"/>
        <v>29.6</v>
      </c>
      <c r="D332" s="10"/>
      <c r="E332" s="10"/>
      <c r="F332" s="10"/>
      <c r="G332" s="10">
        <v>42.6</v>
      </c>
      <c r="H332" s="10"/>
      <c r="I332" s="10">
        <v>42.3</v>
      </c>
      <c r="J332" s="10"/>
      <c r="K332" s="10"/>
      <c r="L332" s="10"/>
      <c r="M332" s="10"/>
      <c r="N332" s="10">
        <v>79</v>
      </c>
      <c r="O332" s="10"/>
      <c r="P332" s="10">
        <v>47.5</v>
      </c>
      <c r="Q332" s="10"/>
      <c r="R332" s="10"/>
      <c r="S332" s="10"/>
      <c r="T332" s="10">
        <v>47.5</v>
      </c>
      <c r="U332" s="10">
        <v>44.89</v>
      </c>
      <c r="V332" s="10"/>
      <c r="W332" s="10">
        <v>48.8</v>
      </c>
      <c r="X332" s="10"/>
      <c r="Y332" s="10"/>
      <c r="Z332" s="10"/>
      <c r="AA332" s="10">
        <v>43</v>
      </c>
      <c r="AB332" s="10">
        <v>39</v>
      </c>
      <c r="AC332" s="10"/>
      <c r="AD332" s="10"/>
      <c r="AE332" s="10"/>
      <c r="AF332" s="10"/>
      <c r="AG332" s="10"/>
      <c r="AH332" s="10"/>
      <c r="AI332" s="25"/>
      <c r="AJ332" s="10">
        <v>29.6</v>
      </c>
      <c r="AK332" s="10"/>
      <c r="AL332" s="10"/>
      <c r="AM332" s="10">
        <v>59.9</v>
      </c>
      <c r="AN332" s="5"/>
    </row>
    <row r="333" spans="1:40" x14ac:dyDescent="0.25">
      <c r="A333" s="19">
        <v>34780</v>
      </c>
      <c r="B333" s="22" t="str">
        <f t="shared" ref="B333:B396" si="12">INDEX($D$1:$AM$1,0,MATCH(MIN($D333:$AM333),$D333:$AM333,0))</f>
        <v>Taxi Company 27</v>
      </c>
      <c r="C333" s="17">
        <f t="shared" si="11"/>
        <v>28.5</v>
      </c>
      <c r="D333" s="10"/>
      <c r="E333" s="10"/>
      <c r="F333" s="10"/>
      <c r="G333" s="10">
        <v>42</v>
      </c>
      <c r="H333" s="10"/>
      <c r="I333" s="10">
        <v>62.2</v>
      </c>
      <c r="J333" s="10"/>
      <c r="K333" s="10">
        <v>44.49</v>
      </c>
      <c r="L333" s="10"/>
      <c r="M333" s="10"/>
      <c r="N333" s="10">
        <v>69</v>
      </c>
      <c r="O333" s="10"/>
      <c r="P333" s="10"/>
      <c r="Q333" s="10"/>
      <c r="R333" s="10"/>
      <c r="S333" s="10"/>
      <c r="T333" s="10">
        <v>58</v>
      </c>
      <c r="U333" s="10">
        <v>49</v>
      </c>
      <c r="V333" s="10"/>
      <c r="W333" s="10">
        <v>37.700000000000003</v>
      </c>
      <c r="X333" s="10"/>
      <c r="Y333" s="10"/>
      <c r="Z333" s="10"/>
      <c r="AA333" s="10">
        <v>49</v>
      </c>
      <c r="AB333" s="10">
        <v>45</v>
      </c>
      <c r="AC333" s="10"/>
      <c r="AD333" s="10">
        <v>28.5</v>
      </c>
      <c r="AE333" s="10">
        <v>65</v>
      </c>
      <c r="AF333" s="10"/>
      <c r="AG333" s="10"/>
      <c r="AH333" s="10"/>
      <c r="AI333" s="25"/>
      <c r="AJ333" s="10"/>
      <c r="AK333" s="10"/>
      <c r="AL333" s="10"/>
      <c r="AM333" s="10">
        <v>57.5</v>
      </c>
      <c r="AN333" s="5"/>
    </row>
    <row r="334" spans="1:40" ht="46.5" customHeight="1" x14ac:dyDescent="0.25">
      <c r="A334" s="19">
        <v>34784</v>
      </c>
      <c r="B334" s="22" t="str">
        <f t="shared" si="12"/>
        <v>Taxi Company 8</v>
      </c>
      <c r="C334" s="17">
        <f t="shared" si="11"/>
        <v>58.98</v>
      </c>
      <c r="D334" s="10"/>
      <c r="E334" s="10"/>
      <c r="F334" s="10"/>
      <c r="G334" s="10">
        <v>80</v>
      </c>
      <c r="H334" s="10"/>
      <c r="I334" s="10">
        <v>74</v>
      </c>
      <c r="J334" s="10"/>
      <c r="K334" s="10">
        <v>58.98</v>
      </c>
      <c r="L334" s="10"/>
      <c r="M334" s="10">
        <v>99</v>
      </c>
      <c r="N334" s="10"/>
      <c r="O334" s="10"/>
      <c r="P334" s="10"/>
      <c r="Q334" s="10"/>
      <c r="R334" s="10"/>
      <c r="S334" s="10"/>
      <c r="T334" s="10">
        <v>59</v>
      </c>
      <c r="U334" s="10">
        <v>67</v>
      </c>
      <c r="V334" s="10"/>
      <c r="W334" s="10">
        <v>66.599999999999994</v>
      </c>
      <c r="X334" s="10"/>
      <c r="Y334" s="10">
        <v>64</v>
      </c>
      <c r="Z334" s="10"/>
      <c r="AA334" s="10">
        <v>59</v>
      </c>
      <c r="AB334" s="10">
        <v>90</v>
      </c>
      <c r="AC334" s="10"/>
      <c r="AD334" s="10">
        <v>69.47</v>
      </c>
      <c r="AE334" s="10">
        <v>89</v>
      </c>
      <c r="AF334" s="10"/>
      <c r="AG334" s="10"/>
      <c r="AH334" s="10"/>
      <c r="AI334" s="25"/>
      <c r="AJ334" s="10"/>
      <c r="AK334" s="10"/>
      <c r="AL334" s="10"/>
      <c r="AM334" s="10">
        <v>67.8</v>
      </c>
      <c r="AN334" s="5"/>
    </row>
    <row r="335" spans="1:40" x14ac:dyDescent="0.25">
      <c r="A335" s="19">
        <v>34783</v>
      </c>
      <c r="B335" s="22" t="str">
        <f t="shared" si="12"/>
        <v>Taxi Company 6</v>
      </c>
      <c r="C335" s="17">
        <f t="shared" si="11"/>
        <v>44.1</v>
      </c>
      <c r="D335" s="10"/>
      <c r="E335" s="10"/>
      <c r="F335" s="10"/>
      <c r="G335" s="10">
        <v>47.4</v>
      </c>
      <c r="H335" s="10"/>
      <c r="I335" s="10">
        <v>44.1</v>
      </c>
      <c r="J335" s="10"/>
      <c r="K335" s="10"/>
      <c r="L335" s="10"/>
      <c r="M335" s="10"/>
      <c r="N335" s="10">
        <v>75</v>
      </c>
      <c r="O335" s="10"/>
      <c r="P335" s="10">
        <v>47.5</v>
      </c>
      <c r="Q335" s="10"/>
      <c r="R335" s="10"/>
      <c r="S335" s="10"/>
      <c r="T335" s="10">
        <v>55</v>
      </c>
      <c r="U335" s="10" t="s">
        <v>68</v>
      </c>
      <c r="V335" s="10"/>
      <c r="W335" s="10">
        <v>57.7</v>
      </c>
      <c r="X335" s="10">
        <v>58</v>
      </c>
      <c r="Y335" s="10"/>
      <c r="Z335" s="10"/>
      <c r="AA335" s="10"/>
      <c r="AB335" s="10" t="s">
        <v>69</v>
      </c>
      <c r="AC335" s="10"/>
      <c r="AD335" s="10"/>
      <c r="AE335" s="10">
        <v>69</v>
      </c>
      <c r="AF335" s="10"/>
      <c r="AG335" s="10"/>
      <c r="AH335" s="10"/>
      <c r="AI335" s="25"/>
      <c r="AJ335" s="10"/>
      <c r="AK335" s="10"/>
      <c r="AL335" s="10"/>
      <c r="AM335" s="10">
        <v>48</v>
      </c>
      <c r="AN335" s="5"/>
    </row>
    <row r="336" spans="1:40" s="1" customFormat="1" ht="62.25" customHeight="1" x14ac:dyDescent="0.25">
      <c r="A336" s="9">
        <v>34793</v>
      </c>
      <c r="B336" s="41" t="str">
        <f t="shared" si="12"/>
        <v>Taxi Company 17</v>
      </c>
      <c r="C336" s="42">
        <f t="shared" si="11"/>
        <v>95.99</v>
      </c>
      <c r="D336" s="10"/>
      <c r="E336" s="10"/>
      <c r="F336" s="10"/>
      <c r="G336" s="10">
        <v>108.6</v>
      </c>
      <c r="H336" s="10"/>
      <c r="I336" s="10">
        <v>96.2</v>
      </c>
      <c r="J336" s="10"/>
      <c r="K336" s="10">
        <v>149.94</v>
      </c>
      <c r="L336" s="10"/>
      <c r="M336" s="10"/>
      <c r="N336" s="10"/>
      <c r="O336" s="10"/>
      <c r="P336" s="10"/>
      <c r="Q336" s="10"/>
      <c r="R336" s="10"/>
      <c r="S336" s="10"/>
      <c r="T336" s="10">
        <v>95.99</v>
      </c>
      <c r="U336" s="10">
        <v>129.88999999999999</v>
      </c>
      <c r="V336" s="10"/>
      <c r="W336" s="10"/>
      <c r="X336" s="10"/>
      <c r="Y336" s="10">
        <v>137</v>
      </c>
      <c r="Z336" s="10"/>
      <c r="AA336" s="10">
        <v>135</v>
      </c>
      <c r="AB336" s="10">
        <v>150</v>
      </c>
      <c r="AC336" s="10"/>
      <c r="AD336" s="10">
        <v>99.47</v>
      </c>
      <c r="AE336" s="10"/>
      <c r="AF336" s="10"/>
      <c r="AG336" s="10"/>
      <c r="AH336" s="10"/>
      <c r="AI336" s="25"/>
      <c r="AJ336" s="10"/>
      <c r="AK336" s="10"/>
      <c r="AL336" s="10"/>
      <c r="AM336" s="10">
        <v>98</v>
      </c>
      <c r="AN336" s="43"/>
    </row>
    <row r="337" spans="1:40" ht="36" customHeight="1" x14ac:dyDescent="0.25">
      <c r="A337" s="19">
        <v>34794</v>
      </c>
      <c r="B337" s="22" t="str">
        <f t="shared" si="12"/>
        <v>Taxi Company 33</v>
      </c>
      <c r="C337" s="17">
        <f t="shared" si="11"/>
        <v>37.700000000000003</v>
      </c>
      <c r="D337" s="10"/>
      <c r="E337" s="10"/>
      <c r="F337" s="10"/>
      <c r="G337" s="10">
        <v>44.4</v>
      </c>
      <c r="H337" s="10"/>
      <c r="I337" s="10"/>
      <c r="J337" s="10"/>
      <c r="K337" s="10">
        <v>54.32</v>
      </c>
      <c r="L337" s="10"/>
      <c r="M337" s="10"/>
      <c r="N337" s="10">
        <v>67</v>
      </c>
      <c r="O337" s="10">
        <v>39</v>
      </c>
      <c r="P337" s="10"/>
      <c r="Q337" s="10">
        <v>120</v>
      </c>
      <c r="R337" s="10"/>
      <c r="S337" s="10"/>
      <c r="T337" s="10">
        <v>58</v>
      </c>
      <c r="U337" s="10">
        <v>44</v>
      </c>
      <c r="V337" s="10"/>
      <c r="W337" s="10">
        <v>38.799999999999997</v>
      </c>
      <c r="X337" s="10"/>
      <c r="Y337" s="10"/>
      <c r="Z337" s="10"/>
      <c r="AA337" s="10">
        <v>46</v>
      </c>
      <c r="AB337" s="10"/>
      <c r="AC337" s="10"/>
      <c r="AD337" s="10"/>
      <c r="AE337" s="10">
        <v>47</v>
      </c>
      <c r="AF337" s="10"/>
      <c r="AG337" s="10"/>
      <c r="AH337" s="10"/>
      <c r="AI337" s="25"/>
      <c r="AJ337" s="10">
        <v>37.700000000000003</v>
      </c>
      <c r="AK337" s="10"/>
      <c r="AL337" s="10"/>
      <c r="AM337" s="10">
        <v>55</v>
      </c>
      <c r="AN337" s="5"/>
    </row>
    <row r="338" spans="1:40" x14ac:dyDescent="0.25">
      <c r="A338" s="19">
        <v>34795</v>
      </c>
      <c r="B338" s="22" t="str">
        <f t="shared" si="12"/>
        <v>Taxi Company 4</v>
      </c>
      <c r="C338" s="17">
        <f t="shared" si="11"/>
        <v>42.6</v>
      </c>
      <c r="D338" s="10"/>
      <c r="E338" s="10"/>
      <c r="F338" s="10"/>
      <c r="G338" s="10">
        <v>42.6</v>
      </c>
      <c r="H338" s="10"/>
      <c r="I338" s="10">
        <v>63.2</v>
      </c>
      <c r="J338" s="10"/>
      <c r="K338" s="10"/>
      <c r="L338" s="10"/>
      <c r="M338" s="10"/>
      <c r="N338" s="10">
        <v>75</v>
      </c>
      <c r="O338" s="10"/>
      <c r="P338" s="10"/>
      <c r="Q338" s="10"/>
      <c r="R338" s="10"/>
      <c r="S338" s="10"/>
      <c r="T338" s="10">
        <v>68.989999999999995</v>
      </c>
      <c r="U338" s="10"/>
      <c r="V338" s="10"/>
      <c r="W338" s="10"/>
      <c r="X338" s="10"/>
      <c r="Y338" s="10"/>
      <c r="Z338" s="10"/>
      <c r="AA338" s="10">
        <v>46</v>
      </c>
      <c r="AB338" s="10"/>
      <c r="AC338" s="10"/>
      <c r="AD338" s="10"/>
      <c r="AE338" s="10"/>
      <c r="AF338" s="10"/>
      <c r="AG338" s="10"/>
      <c r="AH338" s="10"/>
      <c r="AI338" s="25"/>
      <c r="AJ338" s="10"/>
      <c r="AK338" s="10"/>
      <c r="AL338" s="10"/>
      <c r="AM338" s="10">
        <v>52</v>
      </c>
      <c r="AN338" s="5"/>
    </row>
    <row r="339" spans="1:40" x14ac:dyDescent="0.25">
      <c r="A339" s="19">
        <v>34787</v>
      </c>
      <c r="B339" s="22" t="str">
        <f t="shared" si="12"/>
        <v>Taxi Company 33</v>
      </c>
      <c r="C339" s="17">
        <f t="shared" si="11"/>
        <v>34.799999999999997</v>
      </c>
      <c r="D339" s="10"/>
      <c r="E339" s="10"/>
      <c r="F339" s="10"/>
      <c r="G339" s="10">
        <v>47.4</v>
      </c>
      <c r="H339" s="10"/>
      <c r="I339" s="10">
        <v>48.3</v>
      </c>
      <c r="J339" s="10"/>
      <c r="K339" s="10"/>
      <c r="L339" s="10"/>
      <c r="M339" s="10"/>
      <c r="N339" s="10">
        <v>69.989999999999995</v>
      </c>
      <c r="O339" s="10"/>
      <c r="P339" s="10"/>
      <c r="Q339" s="10"/>
      <c r="R339" s="10"/>
      <c r="S339" s="10"/>
      <c r="T339" s="10">
        <v>68</v>
      </c>
      <c r="U339" s="10">
        <v>42.47</v>
      </c>
      <c r="V339" s="10"/>
      <c r="W339" s="10">
        <v>48.8</v>
      </c>
      <c r="X339" s="10"/>
      <c r="Y339" s="10"/>
      <c r="Z339" s="10"/>
      <c r="AA339" s="10">
        <v>50</v>
      </c>
      <c r="AB339" s="10">
        <v>44</v>
      </c>
      <c r="AC339" s="10"/>
      <c r="AD339" s="10"/>
      <c r="AE339" s="10"/>
      <c r="AF339" s="10">
        <v>35.799999999999997</v>
      </c>
      <c r="AG339" s="10"/>
      <c r="AH339" s="10"/>
      <c r="AI339" s="25"/>
      <c r="AJ339" s="10">
        <v>34.799999999999997</v>
      </c>
      <c r="AK339" s="10"/>
      <c r="AL339" s="10"/>
      <c r="AM339" s="10">
        <v>43</v>
      </c>
      <c r="AN339" s="5"/>
    </row>
    <row r="340" spans="1:40" x14ac:dyDescent="0.25">
      <c r="A340" s="19">
        <v>34791</v>
      </c>
      <c r="B340" s="22" t="str">
        <f t="shared" si="12"/>
        <v>Taxi Company 17</v>
      </c>
      <c r="C340" s="17">
        <f t="shared" si="11"/>
        <v>34</v>
      </c>
      <c r="D340" s="10">
        <v>66</v>
      </c>
      <c r="E340" s="10"/>
      <c r="F340" s="10"/>
      <c r="G340" s="10">
        <v>42.6</v>
      </c>
      <c r="H340" s="10"/>
      <c r="I340" s="10">
        <v>44.1</v>
      </c>
      <c r="J340" s="10"/>
      <c r="K340" s="10"/>
      <c r="L340" s="10"/>
      <c r="M340" s="10"/>
      <c r="N340" s="10">
        <v>70</v>
      </c>
      <c r="O340" s="10"/>
      <c r="P340" s="10"/>
      <c r="Q340" s="10"/>
      <c r="R340" s="10"/>
      <c r="S340" s="10"/>
      <c r="T340" s="10">
        <v>34</v>
      </c>
      <c r="U340" s="10"/>
      <c r="V340" s="10"/>
      <c r="W340" s="10"/>
      <c r="X340" s="10"/>
      <c r="Y340" s="10"/>
      <c r="Z340" s="10"/>
      <c r="AA340" s="10">
        <v>55</v>
      </c>
      <c r="AB340" s="10">
        <v>34</v>
      </c>
      <c r="AC340" s="10"/>
      <c r="AD340" s="10">
        <v>46.98</v>
      </c>
      <c r="AE340" s="10"/>
      <c r="AF340" s="10"/>
      <c r="AG340" s="10"/>
      <c r="AH340" s="10"/>
      <c r="AI340" s="25"/>
      <c r="AJ340" s="10"/>
      <c r="AK340" s="10"/>
      <c r="AL340" s="10"/>
      <c r="AM340" s="10">
        <v>37</v>
      </c>
      <c r="AN340" s="5"/>
    </row>
    <row r="341" spans="1:40" x14ac:dyDescent="0.25">
      <c r="A341" s="19">
        <v>34789</v>
      </c>
      <c r="B341" s="22" t="str">
        <f t="shared" si="12"/>
        <v>Taxi Company 18</v>
      </c>
      <c r="C341" s="17">
        <f t="shared" si="11"/>
        <v>45</v>
      </c>
      <c r="D341" s="10">
        <v>88</v>
      </c>
      <c r="E341" s="10"/>
      <c r="F341" s="10"/>
      <c r="G341" s="10">
        <v>56</v>
      </c>
      <c r="H341" s="10"/>
      <c r="I341" s="10"/>
      <c r="J341" s="10"/>
      <c r="K341" s="10"/>
      <c r="L341" s="10"/>
      <c r="M341" s="10"/>
      <c r="N341" s="10"/>
      <c r="O341" s="10"/>
      <c r="P341" s="10"/>
      <c r="Q341" s="10"/>
      <c r="R341" s="10"/>
      <c r="S341" s="10"/>
      <c r="T341" s="10"/>
      <c r="U341" s="10">
        <v>45</v>
      </c>
      <c r="V341" s="10"/>
      <c r="W341" s="10"/>
      <c r="X341" s="10"/>
      <c r="Y341" s="10">
        <v>60</v>
      </c>
      <c r="Z341" s="10"/>
      <c r="AA341" s="10">
        <v>72</v>
      </c>
      <c r="AB341" s="10"/>
      <c r="AC341" s="10"/>
      <c r="AD341" s="10"/>
      <c r="AE341" s="10"/>
      <c r="AF341" s="10"/>
      <c r="AG341" s="10"/>
      <c r="AH341" s="10"/>
      <c r="AI341" s="25"/>
      <c r="AJ341" s="10"/>
      <c r="AK341" s="10"/>
      <c r="AL341" s="10"/>
      <c r="AM341" s="10">
        <v>60</v>
      </c>
      <c r="AN341" s="5"/>
    </row>
    <row r="342" spans="1:40" x14ac:dyDescent="0.25">
      <c r="A342" s="19">
        <v>34792</v>
      </c>
      <c r="B342" s="22" t="str">
        <f t="shared" si="12"/>
        <v>Taxi Company 4</v>
      </c>
      <c r="C342" s="17">
        <f t="shared" si="11"/>
        <v>45.4</v>
      </c>
      <c r="D342" s="10"/>
      <c r="E342" s="10"/>
      <c r="F342" s="10"/>
      <c r="G342" s="10">
        <v>45.4</v>
      </c>
      <c r="H342" s="10"/>
      <c r="I342" s="10">
        <v>69.099999999999994</v>
      </c>
      <c r="J342" s="10"/>
      <c r="K342" s="10"/>
      <c r="L342" s="10"/>
      <c r="M342" s="10"/>
      <c r="N342" s="10"/>
      <c r="O342" s="10"/>
      <c r="P342" s="10"/>
      <c r="Q342" s="10"/>
      <c r="R342" s="10"/>
      <c r="S342" s="10"/>
      <c r="T342" s="10">
        <v>63</v>
      </c>
      <c r="U342" s="10">
        <v>62.47</v>
      </c>
      <c r="V342" s="10"/>
      <c r="W342" s="10"/>
      <c r="X342" s="10">
        <v>72</v>
      </c>
      <c r="Y342" s="10"/>
      <c r="Z342" s="10"/>
      <c r="AA342" s="10">
        <v>59</v>
      </c>
      <c r="AB342" s="10">
        <v>74</v>
      </c>
      <c r="AC342" s="10"/>
      <c r="AD342" s="10"/>
      <c r="AE342" s="10"/>
      <c r="AF342" s="10"/>
      <c r="AG342" s="10"/>
      <c r="AH342" s="10"/>
      <c r="AI342" s="25"/>
      <c r="AJ342" s="10">
        <v>70</v>
      </c>
      <c r="AK342" s="10"/>
      <c r="AL342" s="10"/>
      <c r="AM342" s="10">
        <v>66.5</v>
      </c>
      <c r="AN342" s="5"/>
    </row>
    <row r="343" spans="1:40" x14ac:dyDescent="0.25">
      <c r="A343" s="40">
        <v>34782</v>
      </c>
      <c r="B343" s="22" t="str">
        <f t="shared" si="12"/>
        <v>Taxi Company 4</v>
      </c>
      <c r="C343" s="17">
        <f t="shared" si="11"/>
        <v>34</v>
      </c>
      <c r="D343" s="10"/>
      <c r="E343" s="10"/>
      <c r="F343" s="10"/>
      <c r="G343" s="10">
        <v>34</v>
      </c>
      <c r="H343" s="10"/>
      <c r="I343" s="10">
        <v>42.1</v>
      </c>
      <c r="J343" s="10"/>
      <c r="K343" s="10"/>
      <c r="L343" s="10"/>
      <c r="M343" s="10"/>
      <c r="N343" s="10">
        <v>99</v>
      </c>
      <c r="O343" s="10"/>
      <c r="P343" s="10"/>
      <c r="Q343" s="10"/>
      <c r="R343" s="10"/>
      <c r="S343" s="10"/>
      <c r="T343" s="10">
        <v>48</v>
      </c>
      <c r="U343" s="10">
        <v>67</v>
      </c>
      <c r="V343" s="10"/>
      <c r="W343" s="10">
        <v>58.8</v>
      </c>
      <c r="X343" s="10">
        <v>68</v>
      </c>
      <c r="Y343" s="10"/>
      <c r="Z343" s="10"/>
      <c r="AA343" s="10">
        <v>56</v>
      </c>
      <c r="AB343" s="10"/>
      <c r="AC343" s="10"/>
      <c r="AD343" s="10"/>
      <c r="AE343" s="10"/>
      <c r="AF343" s="10"/>
      <c r="AG343" s="10"/>
      <c r="AH343" s="10"/>
      <c r="AI343" s="25"/>
      <c r="AJ343" s="10"/>
      <c r="AK343" s="10"/>
      <c r="AL343" s="10"/>
      <c r="AM343" s="10"/>
      <c r="AN343" s="5"/>
    </row>
    <row r="344" spans="1:40" x14ac:dyDescent="0.25">
      <c r="A344" s="19">
        <v>34790</v>
      </c>
      <c r="B344" s="22" t="str">
        <f t="shared" si="12"/>
        <v>Taxi Company 18</v>
      </c>
      <c r="C344" s="17">
        <f t="shared" si="11"/>
        <v>45</v>
      </c>
      <c r="D344" s="10">
        <v>120</v>
      </c>
      <c r="E344" s="10"/>
      <c r="F344" s="10"/>
      <c r="G344" s="10">
        <v>52</v>
      </c>
      <c r="H344" s="10"/>
      <c r="I344" s="10"/>
      <c r="J344" s="10"/>
      <c r="K344" s="10"/>
      <c r="L344" s="10"/>
      <c r="M344" s="10"/>
      <c r="N344" s="10"/>
      <c r="O344" s="10"/>
      <c r="P344" s="10"/>
      <c r="Q344" s="10"/>
      <c r="R344" s="10"/>
      <c r="S344" s="10"/>
      <c r="T344" s="10"/>
      <c r="U344" s="10">
        <v>45</v>
      </c>
      <c r="V344" s="10"/>
      <c r="W344" s="10"/>
      <c r="X344" s="10"/>
      <c r="Y344" s="10">
        <v>65</v>
      </c>
      <c r="Z344" s="10"/>
      <c r="AA344" s="10">
        <v>90</v>
      </c>
      <c r="AB344" s="10"/>
      <c r="AC344" s="10"/>
      <c r="AD344" s="10"/>
      <c r="AE344" s="10"/>
      <c r="AF344" s="10"/>
      <c r="AG344" s="10"/>
      <c r="AH344" s="10"/>
      <c r="AI344" s="25"/>
      <c r="AJ344" s="10"/>
      <c r="AK344" s="10"/>
      <c r="AL344" s="10"/>
      <c r="AM344" s="10">
        <v>60</v>
      </c>
      <c r="AN344" s="5"/>
    </row>
    <row r="345" spans="1:40" x14ac:dyDescent="0.25">
      <c r="A345" s="19">
        <v>34788</v>
      </c>
      <c r="B345" s="22" t="str">
        <f t="shared" si="12"/>
        <v>Taxi Company 27</v>
      </c>
      <c r="C345" s="17">
        <f t="shared" si="11"/>
        <v>22</v>
      </c>
      <c r="D345" s="10">
        <v>60</v>
      </c>
      <c r="E345" s="10"/>
      <c r="F345" s="10"/>
      <c r="G345" s="10">
        <v>22.4</v>
      </c>
      <c r="H345" s="10"/>
      <c r="I345" s="10"/>
      <c r="J345" s="10"/>
      <c r="K345" s="10"/>
      <c r="L345" s="10"/>
      <c r="M345" s="10"/>
      <c r="N345" s="10"/>
      <c r="O345" s="10"/>
      <c r="P345" s="10"/>
      <c r="Q345" s="10"/>
      <c r="R345" s="10"/>
      <c r="S345" s="10"/>
      <c r="T345" s="10"/>
      <c r="U345" s="10">
        <v>22.5</v>
      </c>
      <c r="V345" s="10"/>
      <c r="W345" s="10"/>
      <c r="X345" s="10"/>
      <c r="Y345" s="10">
        <v>33</v>
      </c>
      <c r="Z345" s="10"/>
      <c r="AA345" s="10">
        <v>25</v>
      </c>
      <c r="AB345" s="10"/>
      <c r="AC345" s="10"/>
      <c r="AD345" s="10">
        <v>22</v>
      </c>
      <c r="AE345" s="10"/>
      <c r="AF345" s="10"/>
      <c r="AG345" s="10"/>
      <c r="AH345" s="10"/>
      <c r="AI345" s="25"/>
      <c r="AJ345" s="10"/>
      <c r="AK345" s="10"/>
      <c r="AL345" s="10"/>
      <c r="AM345" s="10"/>
      <c r="AN345" s="5"/>
    </row>
    <row r="346" spans="1:40" x14ac:dyDescent="0.25">
      <c r="A346" s="21">
        <v>34798</v>
      </c>
      <c r="B346" s="22" t="str">
        <f t="shared" si="12"/>
        <v>Taxi Company 12</v>
      </c>
      <c r="C346" s="17">
        <f t="shared" si="11"/>
        <v>27</v>
      </c>
      <c r="D346" s="10">
        <v>33</v>
      </c>
      <c r="E346" s="10"/>
      <c r="F346" s="10"/>
      <c r="G346" s="10">
        <v>31.6</v>
      </c>
      <c r="H346" s="10"/>
      <c r="I346" s="10">
        <v>33.299999999999997</v>
      </c>
      <c r="J346" s="10"/>
      <c r="K346" s="10">
        <v>27.49</v>
      </c>
      <c r="L346" s="10"/>
      <c r="M346" s="10"/>
      <c r="N346" s="10">
        <v>34.5</v>
      </c>
      <c r="O346" s="10">
        <v>27</v>
      </c>
      <c r="P346" s="10">
        <v>40</v>
      </c>
      <c r="Q346" s="10"/>
      <c r="R346" s="10"/>
      <c r="S346" s="10"/>
      <c r="T346" s="10">
        <v>43</v>
      </c>
      <c r="U346" s="10">
        <v>43.47</v>
      </c>
      <c r="V346" s="10"/>
      <c r="W346" s="10"/>
      <c r="X346" s="10"/>
      <c r="Y346" s="10"/>
      <c r="Z346" s="10"/>
      <c r="AA346" s="10">
        <v>31</v>
      </c>
      <c r="AB346" s="10"/>
      <c r="AC346" s="10"/>
      <c r="AD346" s="10"/>
      <c r="AE346" s="10">
        <v>38</v>
      </c>
      <c r="AF346" s="10"/>
      <c r="AG346" s="10"/>
      <c r="AH346" s="10"/>
      <c r="AI346" s="25"/>
      <c r="AJ346" s="10">
        <v>32.200000000000003</v>
      </c>
      <c r="AK346" s="10"/>
      <c r="AL346" s="10"/>
      <c r="AM346" s="10">
        <v>42.5</v>
      </c>
      <c r="AN346" s="5"/>
    </row>
    <row r="347" spans="1:40" x14ac:dyDescent="0.25">
      <c r="A347" s="21">
        <v>34796</v>
      </c>
      <c r="B347" s="22" t="str">
        <f t="shared" si="12"/>
        <v>Taxi Company 20</v>
      </c>
      <c r="C347" s="17">
        <f t="shared" si="11"/>
        <v>65.5</v>
      </c>
      <c r="D347" s="10"/>
      <c r="E347" s="10"/>
      <c r="F347" s="10"/>
      <c r="G347" s="10">
        <v>66</v>
      </c>
      <c r="H347" s="10"/>
      <c r="I347" s="10">
        <v>74.900000000000006</v>
      </c>
      <c r="J347" s="10"/>
      <c r="K347" s="10"/>
      <c r="L347" s="10"/>
      <c r="M347" s="10"/>
      <c r="N347" s="10"/>
      <c r="O347" s="10"/>
      <c r="P347" s="10"/>
      <c r="Q347" s="10"/>
      <c r="R347" s="10"/>
      <c r="S347" s="10"/>
      <c r="T347" s="10">
        <v>187</v>
      </c>
      <c r="U347" s="10"/>
      <c r="V347" s="10"/>
      <c r="W347" s="10">
        <v>65.5</v>
      </c>
      <c r="X347" s="10"/>
      <c r="Y347" s="10"/>
      <c r="Z347" s="10"/>
      <c r="AA347" s="10">
        <v>70</v>
      </c>
      <c r="AB347" s="10"/>
      <c r="AC347" s="10"/>
      <c r="AD347" s="10"/>
      <c r="AE347" s="10">
        <v>73.900000000000006</v>
      </c>
      <c r="AF347" s="10"/>
      <c r="AG347" s="10"/>
      <c r="AH347" s="10"/>
      <c r="AI347" s="25"/>
      <c r="AJ347" s="10"/>
      <c r="AK347" s="10"/>
      <c r="AL347" s="10"/>
      <c r="AM347" s="10" t="s">
        <v>70</v>
      </c>
      <c r="AN347" s="5"/>
    </row>
    <row r="348" spans="1:40" x14ac:dyDescent="0.25">
      <c r="A348" s="19">
        <v>34797</v>
      </c>
      <c r="B348" s="22" t="str">
        <f t="shared" si="12"/>
        <v>Taxi Company 20</v>
      </c>
      <c r="C348" s="17">
        <f t="shared" si="11"/>
        <v>18.8</v>
      </c>
      <c r="D348" s="10">
        <v>19</v>
      </c>
      <c r="E348" s="10"/>
      <c r="F348" s="10"/>
      <c r="G348" s="10">
        <v>23.6</v>
      </c>
      <c r="H348" s="10"/>
      <c r="I348" s="10"/>
      <c r="J348" s="10"/>
      <c r="K348" s="10">
        <v>23.39</v>
      </c>
      <c r="L348" s="10"/>
      <c r="M348" s="10"/>
      <c r="N348" s="10">
        <v>58</v>
      </c>
      <c r="O348" s="10">
        <v>19</v>
      </c>
      <c r="P348" s="10"/>
      <c r="Q348" s="10"/>
      <c r="R348" s="10"/>
      <c r="S348" s="10"/>
      <c r="T348" s="10">
        <v>29.89</v>
      </c>
      <c r="U348" s="10">
        <v>20.89</v>
      </c>
      <c r="V348" s="10"/>
      <c r="W348" s="10">
        <v>18.8</v>
      </c>
      <c r="X348" s="10"/>
      <c r="Y348" s="10">
        <v>29</v>
      </c>
      <c r="Z348" s="10"/>
      <c r="AA348" s="10">
        <v>20</v>
      </c>
      <c r="AB348" s="10"/>
      <c r="AC348" s="10"/>
      <c r="AD348" s="10">
        <v>19.47</v>
      </c>
      <c r="AE348" s="10">
        <v>34.799999999999997</v>
      </c>
      <c r="AF348" s="10"/>
      <c r="AG348" s="10"/>
      <c r="AH348" s="10"/>
      <c r="AI348" s="25"/>
      <c r="AJ348" s="10">
        <v>20.6</v>
      </c>
      <c r="AK348" s="10"/>
      <c r="AL348" s="10"/>
      <c r="AM348" s="10">
        <v>22</v>
      </c>
      <c r="AN348" s="5"/>
    </row>
    <row r="349" spans="1:40" x14ac:dyDescent="0.25">
      <c r="A349" s="19">
        <v>34800</v>
      </c>
      <c r="B349" s="22" t="str">
        <f t="shared" si="12"/>
        <v>Taxi Company 6</v>
      </c>
      <c r="C349" s="17">
        <f t="shared" si="11"/>
        <v>44</v>
      </c>
      <c r="D349" s="10"/>
      <c r="E349" s="10"/>
      <c r="F349" s="10"/>
      <c r="G349" s="10">
        <v>57.4</v>
      </c>
      <c r="H349" s="10"/>
      <c r="I349" s="10">
        <v>44</v>
      </c>
      <c r="J349" s="10"/>
      <c r="K349" s="10"/>
      <c r="L349" s="10"/>
      <c r="M349" s="10"/>
      <c r="N349" s="10"/>
      <c r="O349" s="10"/>
      <c r="P349" s="10"/>
      <c r="Q349" s="10"/>
      <c r="R349" s="10"/>
      <c r="S349" s="10"/>
      <c r="T349" s="10">
        <v>85</v>
      </c>
      <c r="U349" s="10">
        <v>74.89</v>
      </c>
      <c r="V349" s="10"/>
      <c r="W349" s="10">
        <v>46.6</v>
      </c>
      <c r="X349" s="10"/>
      <c r="Y349" s="10"/>
      <c r="Z349" s="10"/>
      <c r="AA349" s="10">
        <v>59</v>
      </c>
      <c r="AB349" s="10"/>
      <c r="AC349" s="10"/>
      <c r="AD349" s="10"/>
      <c r="AE349" s="10">
        <v>48.8</v>
      </c>
      <c r="AF349" s="10" t="s">
        <v>71</v>
      </c>
      <c r="AG349" s="10"/>
      <c r="AH349" s="10"/>
      <c r="AI349" s="25"/>
      <c r="AJ349" s="10" t="s">
        <v>72</v>
      </c>
      <c r="AK349" s="10"/>
      <c r="AL349" s="10"/>
      <c r="AM349" s="10">
        <v>58</v>
      </c>
      <c r="AN349" s="5"/>
    </row>
    <row r="350" spans="1:40" x14ac:dyDescent="0.25">
      <c r="A350" s="19">
        <v>34786</v>
      </c>
      <c r="B350" s="22" t="str">
        <f t="shared" si="12"/>
        <v>Taxi Company 18</v>
      </c>
      <c r="C350" s="17">
        <f t="shared" si="11"/>
        <v>22.47</v>
      </c>
      <c r="D350" s="10">
        <v>24</v>
      </c>
      <c r="E350" s="10"/>
      <c r="F350" s="10"/>
      <c r="G350" s="10">
        <v>42.6</v>
      </c>
      <c r="H350" s="10"/>
      <c r="I350" s="10"/>
      <c r="J350" s="10"/>
      <c r="K350" s="10"/>
      <c r="L350" s="10"/>
      <c r="M350" s="10"/>
      <c r="N350" s="10">
        <v>35</v>
      </c>
      <c r="O350" s="10"/>
      <c r="P350" s="10"/>
      <c r="Q350" s="10"/>
      <c r="R350" s="10"/>
      <c r="S350" s="10"/>
      <c r="T350" s="10">
        <v>38</v>
      </c>
      <c r="U350" s="10">
        <v>22.47</v>
      </c>
      <c r="V350" s="10"/>
      <c r="W350" s="10"/>
      <c r="X350" s="10"/>
      <c r="Y350" s="10"/>
      <c r="Z350" s="10"/>
      <c r="AA350" s="10">
        <v>36</v>
      </c>
      <c r="AB350" s="10">
        <v>35</v>
      </c>
      <c r="AC350" s="10"/>
      <c r="AD350" s="10">
        <v>44</v>
      </c>
      <c r="AE350" s="10">
        <v>37</v>
      </c>
      <c r="AF350" s="10"/>
      <c r="AG350" s="10"/>
      <c r="AH350" s="10"/>
      <c r="AI350" s="25"/>
      <c r="AJ350" s="10">
        <v>35.6</v>
      </c>
      <c r="AK350" s="10"/>
      <c r="AL350" s="10"/>
      <c r="AM350" s="10">
        <v>38</v>
      </c>
      <c r="AN350" s="5"/>
    </row>
    <row r="351" spans="1:40" x14ac:dyDescent="0.25">
      <c r="A351" s="19">
        <v>34799</v>
      </c>
      <c r="B351" s="22" t="str">
        <f t="shared" si="12"/>
        <v>Taxi Company 11</v>
      </c>
      <c r="C351" s="17">
        <f t="shared" si="11"/>
        <v>54.5</v>
      </c>
      <c r="D351" s="10"/>
      <c r="E351" s="10"/>
      <c r="F351" s="10"/>
      <c r="G351" s="10">
        <v>72.7</v>
      </c>
      <c r="H351" s="10"/>
      <c r="I351" s="10"/>
      <c r="J351" s="10"/>
      <c r="K351" s="10"/>
      <c r="L351" s="10"/>
      <c r="M351" s="10"/>
      <c r="N351" s="10">
        <v>54.5</v>
      </c>
      <c r="O351" s="10"/>
      <c r="P351" s="10"/>
      <c r="Q351" s="10"/>
      <c r="R351" s="10"/>
      <c r="S351" s="10"/>
      <c r="T351" s="10">
        <v>62</v>
      </c>
      <c r="U351" s="10">
        <v>72.47</v>
      </c>
      <c r="V351" s="10"/>
      <c r="W351" s="10"/>
      <c r="X351" s="10"/>
      <c r="Y351" s="10"/>
      <c r="Z351" s="10"/>
      <c r="AA351" s="10">
        <v>65</v>
      </c>
      <c r="AB351" s="10">
        <v>69</v>
      </c>
      <c r="AC351" s="10"/>
      <c r="AD351" s="10">
        <v>77</v>
      </c>
      <c r="AE351" s="10"/>
      <c r="AF351" s="10"/>
      <c r="AG351" s="10"/>
      <c r="AH351" s="10"/>
      <c r="AI351" s="25"/>
      <c r="AJ351" s="10"/>
      <c r="AK351" s="10"/>
      <c r="AL351" s="10"/>
      <c r="AM351" s="10">
        <v>69.8</v>
      </c>
      <c r="AN351" s="5"/>
    </row>
    <row r="352" spans="1:40" x14ac:dyDescent="0.25">
      <c r="A352" s="19">
        <v>34801</v>
      </c>
      <c r="B352" s="22" t="str">
        <f t="shared" si="12"/>
        <v>Taxi Company 31</v>
      </c>
      <c r="C352" s="17">
        <f t="shared" si="11"/>
        <v>38</v>
      </c>
      <c r="D352" s="10"/>
      <c r="E352" s="10"/>
      <c r="F352" s="10"/>
      <c r="G352" s="10">
        <v>47.4</v>
      </c>
      <c r="H352" s="10"/>
      <c r="I352" s="10">
        <v>57.2</v>
      </c>
      <c r="J352" s="10"/>
      <c r="K352" s="10"/>
      <c r="L352" s="10"/>
      <c r="M352" s="10">
        <v>54</v>
      </c>
      <c r="N352" s="10"/>
      <c r="O352" s="10"/>
      <c r="P352" s="10"/>
      <c r="Q352" s="10"/>
      <c r="R352" s="10"/>
      <c r="S352" s="10"/>
      <c r="T352" s="10">
        <v>52</v>
      </c>
      <c r="U352" s="10">
        <v>42.47</v>
      </c>
      <c r="V352" s="10"/>
      <c r="W352" s="10">
        <v>48.8</v>
      </c>
      <c r="X352" s="10"/>
      <c r="Y352" s="10"/>
      <c r="Z352" s="10">
        <v>107</v>
      </c>
      <c r="AA352" s="10">
        <v>52</v>
      </c>
      <c r="AB352" s="10">
        <v>58</v>
      </c>
      <c r="AC352" s="10"/>
      <c r="AD352" s="10">
        <v>38.99</v>
      </c>
      <c r="AE352" s="10"/>
      <c r="AF352" s="10"/>
      <c r="AG352" s="10"/>
      <c r="AH352" s="10">
        <v>38</v>
      </c>
      <c r="AI352" s="25"/>
      <c r="AJ352" s="10"/>
      <c r="AK352" s="10"/>
      <c r="AL352" s="10"/>
      <c r="AM352" s="10">
        <v>44</v>
      </c>
      <c r="AN352" s="5"/>
    </row>
    <row r="353" spans="1:40" x14ac:dyDescent="0.25">
      <c r="A353" s="19">
        <v>34802</v>
      </c>
      <c r="B353" s="22" t="str">
        <f t="shared" si="12"/>
        <v>Taxi Company 4</v>
      </c>
      <c r="C353" s="17">
        <f t="shared" si="11"/>
        <v>42.6</v>
      </c>
      <c r="D353" s="10"/>
      <c r="E353" s="10"/>
      <c r="F353" s="10"/>
      <c r="G353" s="10">
        <v>42.6</v>
      </c>
      <c r="H353" s="10"/>
      <c r="I353" s="10"/>
      <c r="J353" s="10"/>
      <c r="K353" s="10"/>
      <c r="L353" s="10"/>
      <c r="M353" s="10"/>
      <c r="N353" s="10" t="s">
        <v>73</v>
      </c>
      <c r="O353" s="10"/>
      <c r="P353" s="10"/>
      <c r="Q353" s="10"/>
      <c r="R353" s="10"/>
      <c r="S353" s="10"/>
      <c r="T353" s="10">
        <v>64.900000000000006</v>
      </c>
      <c r="U353" s="10"/>
      <c r="V353" s="10"/>
      <c r="W353" s="10"/>
      <c r="X353" s="10"/>
      <c r="Y353" s="10"/>
      <c r="Z353" s="10"/>
      <c r="AA353" s="10">
        <v>48</v>
      </c>
      <c r="AB353" s="10">
        <v>55</v>
      </c>
      <c r="AC353" s="10"/>
      <c r="AD353" s="10"/>
      <c r="AE353" s="10">
        <v>57</v>
      </c>
      <c r="AF353" s="10"/>
      <c r="AG353" s="10"/>
      <c r="AH353" s="10"/>
      <c r="AI353" s="25"/>
      <c r="AJ353" s="10"/>
      <c r="AK353" s="10"/>
      <c r="AL353" s="10"/>
      <c r="AM353" s="10">
        <v>54</v>
      </c>
      <c r="AN353" s="5"/>
    </row>
    <row r="354" spans="1:40" x14ac:dyDescent="0.25">
      <c r="A354" s="19">
        <v>34805</v>
      </c>
      <c r="B354" s="22" t="str">
        <f t="shared" si="12"/>
        <v>Taxi Company 11</v>
      </c>
      <c r="C354" s="17">
        <f t="shared" si="11"/>
        <v>45</v>
      </c>
      <c r="D354" s="10"/>
      <c r="E354" s="10"/>
      <c r="F354" s="10"/>
      <c r="G354" s="10">
        <v>66</v>
      </c>
      <c r="H354" s="10"/>
      <c r="I354" s="10"/>
      <c r="J354" s="10"/>
      <c r="K354" s="10"/>
      <c r="L354" s="10"/>
      <c r="M354" s="10"/>
      <c r="N354" s="10">
        <v>45</v>
      </c>
      <c r="O354" s="10"/>
      <c r="P354" s="10"/>
      <c r="Q354" s="10"/>
      <c r="R354" s="10"/>
      <c r="S354" s="10"/>
      <c r="T354" s="10">
        <v>77</v>
      </c>
      <c r="U354" s="10"/>
      <c r="V354" s="10"/>
      <c r="W354" s="10">
        <v>79.900000000000006</v>
      </c>
      <c r="X354" s="10"/>
      <c r="Y354" s="10"/>
      <c r="Z354" s="10"/>
      <c r="AA354" s="10"/>
      <c r="AB354" s="10"/>
      <c r="AC354" s="10"/>
      <c r="AD354" s="10">
        <v>69.989999999999995</v>
      </c>
      <c r="AE354" s="10"/>
      <c r="AF354" s="10"/>
      <c r="AG354" s="10"/>
      <c r="AH354" s="10"/>
      <c r="AI354" s="25"/>
      <c r="AJ354" s="10"/>
      <c r="AK354" s="10"/>
      <c r="AL354" s="10"/>
      <c r="AM354" s="10">
        <v>65</v>
      </c>
      <c r="AN354" s="5"/>
    </row>
    <row r="355" spans="1:40" x14ac:dyDescent="0.25">
      <c r="A355" s="19">
        <v>34804</v>
      </c>
      <c r="B355" s="22" t="str">
        <f t="shared" si="12"/>
        <v>Taxi Company 33</v>
      </c>
      <c r="C355" s="17">
        <f t="shared" si="11"/>
        <v>24.2</v>
      </c>
      <c r="D355" s="10"/>
      <c r="E355" s="10"/>
      <c r="F355" s="10"/>
      <c r="G355" s="10">
        <v>33.6</v>
      </c>
      <c r="H355" s="10"/>
      <c r="I355" s="10">
        <v>38.1</v>
      </c>
      <c r="J355" s="10"/>
      <c r="K355" s="10"/>
      <c r="L355" s="10"/>
      <c r="M355" s="10"/>
      <c r="N355" s="10">
        <v>35</v>
      </c>
      <c r="O355" s="10"/>
      <c r="P355" s="10"/>
      <c r="Q355" s="10"/>
      <c r="R355" s="10"/>
      <c r="S355" s="10"/>
      <c r="T355" s="10">
        <v>48.88</v>
      </c>
      <c r="U355" s="10">
        <v>38</v>
      </c>
      <c r="V355" s="10"/>
      <c r="W355" s="10">
        <v>44.4</v>
      </c>
      <c r="X355" s="10">
        <v>45</v>
      </c>
      <c r="Y355" s="10"/>
      <c r="Z355" s="10"/>
      <c r="AA355" s="10">
        <v>36</v>
      </c>
      <c r="AB355" s="10">
        <v>37</v>
      </c>
      <c r="AC355" s="10"/>
      <c r="AD355" s="10"/>
      <c r="AE355" s="10">
        <v>34.799999999999997</v>
      </c>
      <c r="AF355" s="10"/>
      <c r="AG355" s="10"/>
      <c r="AH355" s="10"/>
      <c r="AI355" s="25"/>
      <c r="AJ355" s="10">
        <v>24.2</v>
      </c>
      <c r="AK355" s="10"/>
      <c r="AL355" s="10"/>
      <c r="AM355" s="10">
        <v>45</v>
      </c>
      <c r="AN355" s="5"/>
    </row>
    <row r="356" spans="1:40" x14ac:dyDescent="0.25">
      <c r="A356" s="19">
        <v>34809</v>
      </c>
      <c r="B356" s="22" t="str">
        <f t="shared" si="12"/>
        <v>Taxi Company 27</v>
      </c>
      <c r="C356" s="17">
        <f t="shared" si="11"/>
        <v>33</v>
      </c>
      <c r="D356" s="10"/>
      <c r="E356" s="10"/>
      <c r="F356" s="10"/>
      <c r="G356" s="10">
        <v>44.4</v>
      </c>
      <c r="H356" s="10"/>
      <c r="I356" s="10">
        <v>42.1</v>
      </c>
      <c r="J356" s="10"/>
      <c r="K356" s="10">
        <v>47.87</v>
      </c>
      <c r="L356" s="10">
        <v>56</v>
      </c>
      <c r="M356" s="10"/>
      <c r="N356" s="10">
        <v>38</v>
      </c>
      <c r="O356" s="10"/>
      <c r="P356" s="10">
        <v>47.5</v>
      </c>
      <c r="Q356" s="10"/>
      <c r="R356" s="10"/>
      <c r="S356" s="10"/>
      <c r="T356" s="10">
        <v>46</v>
      </c>
      <c r="U356" s="10">
        <v>54.47</v>
      </c>
      <c r="V356" s="10"/>
      <c r="W356" s="10">
        <v>47.7</v>
      </c>
      <c r="X356" s="10"/>
      <c r="Y356" s="10"/>
      <c r="Z356" s="10"/>
      <c r="AA356" s="10">
        <v>48</v>
      </c>
      <c r="AB356" s="10">
        <v>46</v>
      </c>
      <c r="AC356" s="10"/>
      <c r="AD356" s="10">
        <v>33</v>
      </c>
      <c r="AE356" s="10"/>
      <c r="AF356" s="10"/>
      <c r="AG356" s="10"/>
      <c r="AH356" s="10"/>
      <c r="AI356" s="25"/>
      <c r="AJ356" s="10">
        <v>47.6</v>
      </c>
      <c r="AK356" s="10"/>
      <c r="AL356" s="10"/>
      <c r="AM356" s="10">
        <v>49.8</v>
      </c>
      <c r="AN356" s="5"/>
    </row>
    <row r="357" spans="1:40" x14ac:dyDescent="0.25">
      <c r="A357" s="19">
        <v>34806</v>
      </c>
      <c r="B357" s="22" t="str">
        <f t="shared" si="12"/>
        <v>Taxi Company 1</v>
      </c>
      <c r="C357" s="17">
        <f t="shared" si="11"/>
        <v>18</v>
      </c>
      <c r="D357" s="10">
        <v>18</v>
      </c>
      <c r="E357" s="10"/>
      <c r="F357" s="10"/>
      <c r="G357" s="10">
        <v>34</v>
      </c>
      <c r="H357" s="10"/>
      <c r="I357" s="10">
        <v>28.7</v>
      </c>
      <c r="J357" s="10"/>
      <c r="K357" s="10">
        <v>29.3</v>
      </c>
      <c r="L357" s="10"/>
      <c r="M357" s="10">
        <v>28</v>
      </c>
      <c r="N357" s="10"/>
      <c r="O357" s="10"/>
      <c r="P357" s="10"/>
      <c r="Q357" s="10"/>
      <c r="R357" s="10"/>
      <c r="S357" s="10">
        <v>37.92</v>
      </c>
      <c r="T357" s="10">
        <v>29.45</v>
      </c>
      <c r="U357" s="10">
        <v>28.47</v>
      </c>
      <c r="V357" s="10"/>
      <c r="W357" s="10">
        <v>26.6</v>
      </c>
      <c r="X357" s="10"/>
      <c r="Y357" s="10"/>
      <c r="Z357" s="10"/>
      <c r="AA357" s="10">
        <v>21</v>
      </c>
      <c r="AB357" s="10">
        <v>39</v>
      </c>
      <c r="AC357" s="10"/>
      <c r="AD357" s="10">
        <v>23.46</v>
      </c>
      <c r="AE357" s="10"/>
      <c r="AF357" s="10">
        <v>23.9</v>
      </c>
      <c r="AG357" s="10"/>
      <c r="AH357" s="10"/>
      <c r="AI357" s="25"/>
      <c r="AJ357" s="10"/>
      <c r="AK357" s="10"/>
      <c r="AL357" s="10"/>
      <c r="AM357" s="10">
        <v>36</v>
      </c>
      <c r="AN357" s="5"/>
    </row>
    <row r="358" spans="1:40" x14ac:dyDescent="0.25">
      <c r="A358" s="19">
        <v>34807</v>
      </c>
      <c r="B358" s="22" t="str">
        <f t="shared" si="12"/>
        <v>Taxi Company 33</v>
      </c>
      <c r="C358" s="17">
        <f t="shared" si="11"/>
        <v>34.200000000000003</v>
      </c>
      <c r="D358" s="10"/>
      <c r="E358" s="10"/>
      <c r="F358" s="10"/>
      <c r="G358" s="10">
        <v>44.4</v>
      </c>
      <c r="H358" s="10"/>
      <c r="I358" s="10">
        <v>37.4</v>
      </c>
      <c r="J358" s="10"/>
      <c r="K358" s="10">
        <v>79.900000000000006</v>
      </c>
      <c r="L358" s="10"/>
      <c r="M358" s="10"/>
      <c r="N358" s="10">
        <v>40</v>
      </c>
      <c r="O358" s="10"/>
      <c r="P358" s="10">
        <v>47.5</v>
      </c>
      <c r="Q358" s="10"/>
      <c r="R358" s="10"/>
      <c r="S358" s="10"/>
      <c r="T358" s="10">
        <v>88</v>
      </c>
      <c r="U358" s="10"/>
      <c r="V358" s="10"/>
      <c r="W358" s="10">
        <v>38.9</v>
      </c>
      <c r="X358" s="10"/>
      <c r="Y358" s="10">
        <v>83</v>
      </c>
      <c r="Z358" s="10"/>
      <c r="AA358" s="10">
        <v>44</v>
      </c>
      <c r="AB358" s="10">
        <v>57</v>
      </c>
      <c r="AC358" s="10"/>
      <c r="AD358" s="10"/>
      <c r="AE358" s="10"/>
      <c r="AF358" s="10"/>
      <c r="AG358" s="10"/>
      <c r="AH358" s="10"/>
      <c r="AI358" s="25"/>
      <c r="AJ358" s="10">
        <v>34.200000000000003</v>
      </c>
      <c r="AK358" s="10"/>
      <c r="AL358" s="10"/>
      <c r="AM358" s="10">
        <v>55</v>
      </c>
      <c r="AN358" s="5"/>
    </row>
    <row r="359" spans="1:40" x14ac:dyDescent="0.25">
      <c r="A359" s="19">
        <v>34808</v>
      </c>
      <c r="B359" s="22" t="str">
        <f t="shared" si="12"/>
        <v>Taxi Company 13</v>
      </c>
      <c r="C359" s="17">
        <f t="shared" si="11"/>
        <v>47.5</v>
      </c>
      <c r="D359" s="10"/>
      <c r="E359" s="10"/>
      <c r="F359" s="10"/>
      <c r="G359" s="10">
        <v>116</v>
      </c>
      <c r="H359" s="10"/>
      <c r="I359" s="10">
        <v>56.1</v>
      </c>
      <c r="J359" s="10"/>
      <c r="K359" s="10"/>
      <c r="L359" s="10"/>
      <c r="M359" s="10">
        <v>64</v>
      </c>
      <c r="N359" s="10">
        <v>54.5</v>
      </c>
      <c r="O359" s="10"/>
      <c r="P359" s="10">
        <v>47.5</v>
      </c>
      <c r="Q359" s="10"/>
      <c r="R359" s="10"/>
      <c r="S359" s="10"/>
      <c r="T359" s="10">
        <v>49.99</v>
      </c>
      <c r="U359" s="10">
        <v>54.47</v>
      </c>
      <c r="V359" s="10"/>
      <c r="W359" s="10"/>
      <c r="X359" s="10"/>
      <c r="Y359" s="10"/>
      <c r="Z359" s="10"/>
      <c r="AA359" s="10">
        <v>60</v>
      </c>
      <c r="AB359" s="10">
        <v>53</v>
      </c>
      <c r="AC359" s="10"/>
      <c r="AD359" s="10">
        <v>48.97</v>
      </c>
      <c r="AE359" s="10"/>
      <c r="AF359" s="10"/>
      <c r="AG359" s="10"/>
      <c r="AH359" s="10"/>
      <c r="AI359" s="25"/>
      <c r="AJ359" s="10">
        <v>54.8</v>
      </c>
      <c r="AK359" s="10"/>
      <c r="AL359" s="10"/>
      <c r="AM359" s="10">
        <v>55</v>
      </c>
      <c r="AN359" s="5"/>
    </row>
    <row r="360" spans="1:40" x14ac:dyDescent="0.25">
      <c r="A360" s="19">
        <v>34810</v>
      </c>
      <c r="B360" s="22" t="str">
        <f t="shared" si="12"/>
        <v>Taxi Company 33</v>
      </c>
      <c r="C360" s="17">
        <f t="shared" si="11"/>
        <v>43.6</v>
      </c>
      <c r="D360" s="10"/>
      <c r="E360" s="10"/>
      <c r="F360" s="10"/>
      <c r="G360" s="10">
        <v>47.4</v>
      </c>
      <c r="H360" s="10"/>
      <c r="I360" s="10">
        <v>61.3</v>
      </c>
      <c r="J360" s="10"/>
      <c r="K360" s="10"/>
      <c r="L360" s="10"/>
      <c r="M360" s="10"/>
      <c r="N360" s="10">
        <v>62</v>
      </c>
      <c r="O360" s="10"/>
      <c r="P360" s="10">
        <v>47.5</v>
      </c>
      <c r="Q360" s="10"/>
      <c r="R360" s="10"/>
      <c r="S360" s="10"/>
      <c r="T360" s="10">
        <v>65</v>
      </c>
      <c r="U360" s="10"/>
      <c r="V360" s="10"/>
      <c r="W360" s="10">
        <v>58.8</v>
      </c>
      <c r="X360" s="10"/>
      <c r="Y360" s="10"/>
      <c r="Z360" s="10"/>
      <c r="AA360" s="10">
        <v>59.9</v>
      </c>
      <c r="AB360" s="10">
        <v>67</v>
      </c>
      <c r="AC360" s="10"/>
      <c r="AD360" s="10"/>
      <c r="AE360" s="10"/>
      <c r="AF360" s="10"/>
      <c r="AG360" s="10"/>
      <c r="AH360" s="10"/>
      <c r="AI360" s="25"/>
      <c r="AJ360" s="10">
        <v>43.6</v>
      </c>
      <c r="AK360" s="10"/>
      <c r="AL360" s="10"/>
      <c r="AM360" s="10">
        <v>65</v>
      </c>
      <c r="AN360" s="5"/>
    </row>
    <row r="361" spans="1:40" x14ac:dyDescent="0.25">
      <c r="A361" s="19">
        <v>34812</v>
      </c>
      <c r="B361" s="22" t="str">
        <f t="shared" si="12"/>
        <v>Taxi Company 24</v>
      </c>
      <c r="C361" s="17">
        <f t="shared" si="11"/>
        <v>44</v>
      </c>
      <c r="D361" s="10"/>
      <c r="E361" s="10"/>
      <c r="F361" s="10"/>
      <c r="G361" s="10">
        <v>46.2</v>
      </c>
      <c r="H361" s="10"/>
      <c r="I361" s="10">
        <v>46.3</v>
      </c>
      <c r="J361" s="10"/>
      <c r="K361" s="10">
        <v>49.97</v>
      </c>
      <c r="L361" s="10"/>
      <c r="M361" s="10">
        <v>55</v>
      </c>
      <c r="N361" s="10">
        <v>47</v>
      </c>
      <c r="O361" s="10"/>
      <c r="P361" s="10">
        <v>47.5</v>
      </c>
      <c r="Q361" s="10"/>
      <c r="R361" s="10"/>
      <c r="S361" s="10"/>
      <c r="T361" s="10"/>
      <c r="U361" s="10"/>
      <c r="V361" s="10"/>
      <c r="W361" s="10" t="s">
        <v>74</v>
      </c>
      <c r="X361" s="10"/>
      <c r="Y361" s="10"/>
      <c r="Z361" s="10">
        <v>107</v>
      </c>
      <c r="AA361" s="10">
        <v>44</v>
      </c>
      <c r="AB361" s="10">
        <v>47</v>
      </c>
      <c r="AC361" s="10"/>
      <c r="AD361" s="10"/>
      <c r="AE361" s="10"/>
      <c r="AF361" s="10"/>
      <c r="AG361" s="10"/>
      <c r="AH361" s="10"/>
      <c r="AI361" s="25"/>
      <c r="AJ361" s="10"/>
      <c r="AK361" s="10"/>
      <c r="AL361" s="10"/>
      <c r="AM361" s="10">
        <v>49.5</v>
      </c>
      <c r="AN361" s="5"/>
    </row>
    <row r="362" spans="1:40" x14ac:dyDescent="0.25">
      <c r="A362" s="19">
        <v>34811</v>
      </c>
      <c r="B362" s="22" t="str">
        <f t="shared" si="12"/>
        <v>Taxi Company 33</v>
      </c>
      <c r="C362" s="17">
        <f t="shared" si="11"/>
        <v>35.799999999999997</v>
      </c>
      <c r="D362" s="10"/>
      <c r="E362" s="10"/>
      <c r="F362" s="10"/>
      <c r="G362" s="10">
        <v>44.4</v>
      </c>
      <c r="H362" s="10"/>
      <c r="I362" s="10">
        <v>46.1</v>
      </c>
      <c r="J362" s="10"/>
      <c r="K362" s="10">
        <v>58.98</v>
      </c>
      <c r="L362" s="10"/>
      <c r="M362" s="10">
        <v>54</v>
      </c>
      <c r="N362" s="10">
        <v>42</v>
      </c>
      <c r="O362" s="10">
        <v>44</v>
      </c>
      <c r="P362" s="10" t="s">
        <v>75</v>
      </c>
      <c r="Q362" s="10"/>
      <c r="R362" s="10"/>
      <c r="S362" s="10"/>
      <c r="T362" s="10">
        <v>53.3</v>
      </c>
      <c r="U362" s="10">
        <v>47.89</v>
      </c>
      <c r="V362" s="10"/>
      <c r="W362" s="10">
        <v>46.6</v>
      </c>
      <c r="X362" s="10"/>
      <c r="Y362" s="10">
        <v>58</v>
      </c>
      <c r="Z362" s="10">
        <v>107</v>
      </c>
      <c r="AA362" s="10">
        <v>48</v>
      </c>
      <c r="AB362" s="10"/>
      <c r="AC362" s="10"/>
      <c r="AD362" s="10"/>
      <c r="AE362" s="10">
        <v>68.900000000000006</v>
      </c>
      <c r="AF362" s="10">
        <v>37.9</v>
      </c>
      <c r="AG362" s="10"/>
      <c r="AH362" s="10"/>
      <c r="AI362" s="25"/>
      <c r="AJ362" s="10">
        <v>35.799999999999997</v>
      </c>
      <c r="AK362" s="10"/>
      <c r="AL362" s="10"/>
      <c r="AM362" s="10">
        <v>49.5</v>
      </c>
      <c r="AN362" s="5"/>
    </row>
    <row r="363" spans="1:40" x14ac:dyDescent="0.25">
      <c r="A363" s="19">
        <v>34803</v>
      </c>
      <c r="B363" s="22" t="str">
        <f t="shared" si="12"/>
        <v>Taxi Company 4</v>
      </c>
      <c r="C363" s="17">
        <f t="shared" si="11"/>
        <v>47.4</v>
      </c>
      <c r="D363" s="10"/>
      <c r="E363" s="10"/>
      <c r="F363" s="10"/>
      <c r="G363" s="10">
        <v>47.4</v>
      </c>
      <c r="H363" s="10"/>
      <c r="I363" s="10">
        <v>53.2</v>
      </c>
      <c r="J363" s="10"/>
      <c r="K363" s="10"/>
      <c r="L363" s="10"/>
      <c r="M363" s="10"/>
      <c r="N363" s="10" t="s">
        <v>45</v>
      </c>
      <c r="O363" s="10"/>
      <c r="P363" s="10"/>
      <c r="Q363" s="10"/>
      <c r="R363" s="10"/>
      <c r="S363" s="10"/>
      <c r="T363" s="10">
        <v>66</v>
      </c>
      <c r="U363" s="10"/>
      <c r="V363" s="10"/>
      <c r="W363" s="10"/>
      <c r="X363" s="10">
        <v>58</v>
      </c>
      <c r="Y363" s="10"/>
      <c r="Z363" s="10"/>
      <c r="AA363" s="10">
        <v>49</v>
      </c>
      <c r="AB363" s="10">
        <v>53</v>
      </c>
      <c r="AC363" s="10"/>
      <c r="AD363" s="10"/>
      <c r="AE363" s="10"/>
      <c r="AF363" s="10"/>
      <c r="AG363" s="10"/>
      <c r="AH363" s="10"/>
      <c r="AI363" s="25"/>
      <c r="AJ363" s="10"/>
      <c r="AK363" s="10"/>
      <c r="AL363" s="10"/>
      <c r="AM363" s="10">
        <v>49</v>
      </c>
      <c r="AN363" s="5"/>
    </row>
    <row r="364" spans="1:40" x14ac:dyDescent="0.25">
      <c r="A364" s="19">
        <v>34820</v>
      </c>
      <c r="B364" s="22" t="str">
        <f t="shared" si="12"/>
        <v>Taxi Company 33</v>
      </c>
      <c r="C364" s="17">
        <f t="shared" si="11"/>
        <v>38.4</v>
      </c>
      <c r="D364" s="10"/>
      <c r="E364" s="10"/>
      <c r="F364" s="10"/>
      <c r="G364" s="10">
        <v>47.1</v>
      </c>
      <c r="H364" s="10"/>
      <c r="I364" s="10">
        <v>52.1</v>
      </c>
      <c r="J364" s="10">
        <v>49.97</v>
      </c>
      <c r="K364" s="10"/>
      <c r="L364" s="10"/>
      <c r="M364" s="10">
        <v>54</v>
      </c>
      <c r="N364" s="10">
        <v>43</v>
      </c>
      <c r="O364" s="10"/>
      <c r="P364" s="10">
        <v>47.5</v>
      </c>
      <c r="Q364" s="10"/>
      <c r="R364" s="10"/>
      <c r="S364" s="10"/>
      <c r="T364" s="10">
        <v>48.5</v>
      </c>
      <c r="U364" s="10">
        <v>44.47</v>
      </c>
      <c r="V364" s="10"/>
      <c r="W364" s="10">
        <v>54.4</v>
      </c>
      <c r="X364" s="10">
        <v>48</v>
      </c>
      <c r="Y364" s="10">
        <v>47</v>
      </c>
      <c r="Z364" s="10"/>
      <c r="AA364" s="10">
        <v>43.902000000000001</v>
      </c>
      <c r="AB364" s="10">
        <v>44</v>
      </c>
      <c r="AC364" s="10"/>
      <c r="AD364" s="10">
        <v>52.98</v>
      </c>
      <c r="AE364" s="10">
        <v>54</v>
      </c>
      <c r="AF364" s="10"/>
      <c r="AG364" s="10"/>
      <c r="AH364" s="10"/>
      <c r="AI364" s="25"/>
      <c r="AJ364" s="10">
        <v>38.4</v>
      </c>
      <c r="AK364" s="10"/>
      <c r="AL364" s="10"/>
      <c r="AM364" s="10">
        <v>44.5</v>
      </c>
      <c r="AN364" s="5"/>
    </row>
    <row r="365" spans="1:40" x14ac:dyDescent="0.25">
      <c r="A365" s="19">
        <v>34813</v>
      </c>
      <c r="B365" s="22" t="str">
        <f t="shared" si="12"/>
        <v>Taxi Company 29</v>
      </c>
      <c r="C365" s="17">
        <f t="shared" si="11"/>
        <v>32.25</v>
      </c>
      <c r="D365" s="10"/>
      <c r="E365" s="10"/>
      <c r="F365" s="10"/>
      <c r="G365" s="10">
        <v>47.4</v>
      </c>
      <c r="H365" s="10"/>
      <c r="I365" s="10">
        <v>42.1</v>
      </c>
      <c r="J365" s="10">
        <v>56.89</v>
      </c>
      <c r="K365" s="10"/>
      <c r="L365" s="10"/>
      <c r="M365" s="10"/>
      <c r="N365" s="10"/>
      <c r="O365" s="10"/>
      <c r="P365" s="10">
        <v>47.5</v>
      </c>
      <c r="Q365" s="10"/>
      <c r="R365" s="10"/>
      <c r="S365" s="10"/>
      <c r="T365" s="10">
        <v>46</v>
      </c>
      <c r="U365" s="10"/>
      <c r="V365" s="10"/>
      <c r="W365" s="10"/>
      <c r="X365" s="10"/>
      <c r="Y365" s="10"/>
      <c r="Z365" s="10"/>
      <c r="AA365" s="10">
        <v>43</v>
      </c>
      <c r="AB365" s="10">
        <v>42</v>
      </c>
      <c r="AC365" s="10"/>
      <c r="AD365" s="10"/>
      <c r="AE365" s="10"/>
      <c r="AF365" s="10">
        <v>32.25</v>
      </c>
      <c r="AG365" s="10"/>
      <c r="AH365" s="10"/>
      <c r="AI365" s="25"/>
      <c r="AJ365" s="10">
        <v>37.4</v>
      </c>
      <c r="AK365" s="10"/>
      <c r="AL365" s="10"/>
      <c r="AM365" s="10">
        <v>38.5</v>
      </c>
      <c r="AN365" s="5"/>
    </row>
    <row r="366" spans="1:40" x14ac:dyDescent="0.25">
      <c r="A366" s="19">
        <v>34818</v>
      </c>
      <c r="B366" s="22" t="str">
        <f t="shared" si="12"/>
        <v>Taxi Company 29</v>
      </c>
      <c r="C366" s="17">
        <f t="shared" si="11"/>
        <v>35.799999999999997</v>
      </c>
      <c r="D366" s="10"/>
      <c r="E366" s="10"/>
      <c r="F366" s="10"/>
      <c r="G366" s="10">
        <v>41.4</v>
      </c>
      <c r="H366" s="10"/>
      <c r="I366" s="10">
        <v>43.1</v>
      </c>
      <c r="J366" s="10"/>
      <c r="K366" s="10"/>
      <c r="L366" s="10"/>
      <c r="M366" s="10">
        <v>48</v>
      </c>
      <c r="N366" s="10">
        <v>45</v>
      </c>
      <c r="O366" s="10"/>
      <c r="P366" s="10">
        <v>40</v>
      </c>
      <c r="Q366" s="10">
        <v>120</v>
      </c>
      <c r="R366" s="10"/>
      <c r="S366" s="10"/>
      <c r="T366" s="10">
        <v>47.88</v>
      </c>
      <c r="U366" s="10">
        <v>44.47</v>
      </c>
      <c r="V366" s="10"/>
      <c r="W366" s="10">
        <v>38.799999999999997</v>
      </c>
      <c r="X366" s="10">
        <v>48</v>
      </c>
      <c r="Y366" s="10"/>
      <c r="Z366" s="10"/>
      <c r="AA366" s="10">
        <v>42</v>
      </c>
      <c r="AB366" s="10">
        <v>42</v>
      </c>
      <c r="AC366" s="10"/>
      <c r="AD366" s="10">
        <v>52.97</v>
      </c>
      <c r="AE366" s="10">
        <v>49</v>
      </c>
      <c r="AF366" s="10">
        <v>35.799999999999997</v>
      </c>
      <c r="AG366" s="10"/>
      <c r="AH366" s="10">
        <v>70</v>
      </c>
      <c r="AI366" s="25"/>
      <c r="AJ366" s="10">
        <v>38.200000000000003</v>
      </c>
      <c r="AK366" s="10"/>
      <c r="AL366" s="10" t="s">
        <v>75</v>
      </c>
      <c r="AM366" s="10">
        <v>46.8</v>
      </c>
      <c r="AN366" s="5"/>
    </row>
    <row r="367" spans="1:40" x14ac:dyDescent="0.25">
      <c r="A367" s="19">
        <v>34821</v>
      </c>
      <c r="B367" s="22" t="str">
        <f t="shared" si="12"/>
        <v>Taxi Company 31</v>
      </c>
      <c r="C367" s="17">
        <f t="shared" si="11"/>
        <v>34</v>
      </c>
      <c r="D367" s="10"/>
      <c r="E367" s="10"/>
      <c r="F367" s="10"/>
      <c r="G367" s="10">
        <v>47.4</v>
      </c>
      <c r="H367" s="10"/>
      <c r="I367" s="10">
        <v>41.7</v>
      </c>
      <c r="J367" s="10"/>
      <c r="K367" s="10">
        <v>39.950000000000003</v>
      </c>
      <c r="L367" s="10"/>
      <c r="M367" s="10">
        <v>54</v>
      </c>
      <c r="N367" s="10">
        <v>39.99</v>
      </c>
      <c r="O367" s="10">
        <v>42</v>
      </c>
      <c r="P367" s="10">
        <v>37.5</v>
      </c>
      <c r="Q367" s="10"/>
      <c r="R367" s="10"/>
      <c r="S367" s="10"/>
      <c r="T367" s="10">
        <v>54.5</v>
      </c>
      <c r="U367" s="10">
        <v>44.47</v>
      </c>
      <c r="V367" s="10"/>
      <c r="W367" s="10">
        <v>49.9</v>
      </c>
      <c r="X367" s="10"/>
      <c r="Y367" s="10"/>
      <c r="Z367" s="10"/>
      <c r="AA367" s="10">
        <v>52</v>
      </c>
      <c r="AB367" s="10">
        <v>47</v>
      </c>
      <c r="AC367" s="10"/>
      <c r="AD367" s="10">
        <v>54.79</v>
      </c>
      <c r="AE367" s="10"/>
      <c r="AF367" s="10"/>
      <c r="AG367" s="10"/>
      <c r="AH367" s="10">
        <v>34</v>
      </c>
      <c r="AI367" s="25"/>
      <c r="AJ367" s="10"/>
      <c r="AK367" s="10"/>
      <c r="AL367" s="10"/>
      <c r="AM367" s="10">
        <v>47.5</v>
      </c>
      <c r="AN367" s="5"/>
    </row>
    <row r="368" spans="1:40" x14ac:dyDescent="0.25">
      <c r="A368" s="19">
        <v>34814</v>
      </c>
      <c r="B368" s="22" t="str">
        <f t="shared" si="12"/>
        <v>Taxi Company 33</v>
      </c>
      <c r="C368" s="17">
        <f t="shared" si="11"/>
        <v>44</v>
      </c>
      <c r="D368" s="10"/>
      <c r="E368" s="10"/>
      <c r="F368" s="10"/>
      <c r="G368" s="10">
        <v>46.4</v>
      </c>
      <c r="H368" s="10"/>
      <c r="I368" s="10"/>
      <c r="J368" s="10"/>
      <c r="K368" s="10"/>
      <c r="L368" s="10"/>
      <c r="M368" s="10"/>
      <c r="N368" s="10">
        <v>49</v>
      </c>
      <c r="O368" s="10"/>
      <c r="P368" s="10">
        <v>80</v>
      </c>
      <c r="Q368" s="10"/>
      <c r="R368" s="10"/>
      <c r="S368" s="10"/>
      <c r="T368" s="10">
        <v>55</v>
      </c>
      <c r="U368" s="10"/>
      <c r="V368" s="10"/>
      <c r="W368" s="10"/>
      <c r="X368" s="10"/>
      <c r="Y368" s="10"/>
      <c r="Z368" s="10"/>
      <c r="AA368" s="10"/>
      <c r="AB368" s="10">
        <v>53</v>
      </c>
      <c r="AC368" s="10"/>
      <c r="AD368" s="10"/>
      <c r="AE368" s="10"/>
      <c r="AF368" s="10">
        <v>46.9</v>
      </c>
      <c r="AG368" s="10"/>
      <c r="AH368" s="10"/>
      <c r="AI368" s="25"/>
      <c r="AJ368" s="10">
        <v>44</v>
      </c>
      <c r="AK368" s="10"/>
      <c r="AL368" s="10"/>
      <c r="AM368" s="10">
        <v>57</v>
      </c>
      <c r="AN368" s="5"/>
    </row>
    <row r="369" spans="1:40" x14ac:dyDescent="0.25">
      <c r="A369" s="19">
        <v>34819</v>
      </c>
      <c r="B369" s="22" t="str">
        <f t="shared" si="12"/>
        <v>Taxi Company 4</v>
      </c>
      <c r="C369" s="17">
        <f t="shared" si="11"/>
        <v>42.6</v>
      </c>
      <c r="D369" s="10">
        <v>60</v>
      </c>
      <c r="E369" s="10"/>
      <c r="F369" s="10"/>
      <c r="G369" s="10">
        <v>42.6</v>
      </c>
      <c r="H369" s="10"/>
      <c r="I369" s="10">
        <v>52.1</v>
      </c>
      <c r="J369" s="10"/>
      <c r="K369" s="10"/>
      <c r="L369" s="10">
        <v>62</v>
      </c>
      <c r="M369" s="10"/>
      <c r="N369" s="10">
        <v>59</v>
      </c>
      <c r="O369" s="10"/>
      <c r="P369" s="10">
        <v>57</v>
      </c>
      <c r="Q369" s="10">
        <v>170</v>
      </c>
      <c r="R369" s="10"/>
      <c r="S369" s="10"/>
      <c r="T369" s="10">
        <v>62.5</v>
      </c>
      <c r="U369" s="10">
        <v>58.8</v>
      </c>
      <c r="V369" s="10"/>
      <c r="W369" s="10"/>
      <c r="X369" s="10">
        <v>79</v>
      </c>
      <c r="Y369" s="10"/>
      <c r="Z369" s="10"/>
      <c r="AA369" s="10">
        <v>58.9</v>
      </c>
      <c r="AB369" s="10">
        <v>58</v>
      </c>
      <c r="AC369" s="10"/>
      <c r="AD369" s="10"/>
      <c r="AE369" s="10"/>
      <c r="AF369" s="10"/>
      <c r="AG369" s="10"/>
      <c r="AH369" s="10"/>
      <c r="AI369" s="25">
        <v>49.5</v>
      </c>
      <c r="AJ369" s="10">
        <v>57.6</v>
      </c>
      <c r="AK369" s="10"/>
      <c r="AL369" s="10"/>
      <c r="AM369" s="10">
        <v>78</v>
      </c>
      <c r="AN369" s="5"/>
    </row>
    <row r="370" spans="1:40" x14ac:dyDescent="0.25">
      <c r="A370" s="19">
        <v>34815</v>
      </c>
      <c r="B370" s="22" t="str">
        <f t="shared" si="12"/>
        <v>Taxi Company 33</v>
      </c>
      <c r="C370" s="17">
        <f t="shared" si="11"/>
        <v>29.2</v>
      </c>
      <c r="D370" s="10"/>
      <c r="E370" s="10"/>
      <c r="F370" s="10"/>
      <c r="G370" s="10">
        <v>38.4</v>
      </c>
      <c r="H370" s="10"/>
      <c r="I370" s="10">
        <v>39.1</v>
      </c>
      <c r="J370" s="10">
        <v>34.5</v>
      </c>
      <c r="K370" s="10"/>
      <c r="L370" s="10"/>
      <c r="M370" s="10"/>
      <c r="N370" s="10">
        <v>47</v>
      </c>
      <c r="O370" s="10"/>
      <c r="P370" s="10"/>
      <c r="Q370" s="10"/>
      <c r="R370" s="10"/>
      <c r="S370" s="10"/>
      <c r="T370" s="10">
        <v>34.6</v>
      </c>
      <c r="U370" s="10">
        <v>44.47</v>
      </c>
      <c r="V370" s="10"/>
      <c r="W370" s="10"/>
      <c r="X370" s="10"/>
      <c r="Y370" s="10"/>
      <c r="Z370" s="10"/>
      <c r="AA370" s="10">
        <v>38</v>
      </c>
      <c r="AB370" s="10">
        <v>37</v>
      </c>
      <c r="AC370" s="10"/>
      <c r="AD370" s="10"/>
      <c r="AE370" s="10"/>
      <c r="AF370" s="10">
        <v>29.5</v>
      </c>
      <c r="AG370" s="10"/>
      <c r="AH370" s="10"/>
      <c r="AI370" s="25"/>
      <c r="AJ370" s="10">
        <v>29.2</v>
      </c>
      <c r="AK370" s="10"/>
      <c r="AL370" s="10"/>
      <c r="AM370" s="10">
        <v>37.5</v>
      </c>
      <c r="AN370" s="5"/>
    </row>
    <row r="371" spans="1:40" x14ac:dyDescent="0.25">
      <c r="A371" s="19">
        <v>34817</v>
      </c>
      <c r="B371" s="22" t="str">
        <f t="shared" si="12"/>
        <v>Taxi Company 4</v>
      </c>
      <c r="C371" s="17">
        <f t="shared" si="11"/>
        <v>47.4</v>
      </c>
      <c r="D371" s="10"/>
      <c r="E371" s="10"/>
      <c r="F371" s="10"/>
      <c r="G371" s="10">
        <v>47.4</v>
      </c>
      <c r="H371" s="10"/>
      <c r="I371" s="10">
        <v>66.2</v>
      </c>
      <c r="J371" s="10"/>
      <c r="K371" s="10" t="s">
        <v>76</v>
      </c>
      <c r="L371" s="10"/>
      <c r="M371" s="10"/>
      <c r="N371" s="10">
        <v>50</v>
      </c>
      <c r="O371" s="10"/>
      <c r="P371" s="10" t="s">
        <v>77</v>
      </c>
      <c r="Q371" s="10"/>
      <c r="R371" s="10"/>
      <c r="S371" s="10"/>
      <c r="T371" s="10">
        <v>56.9</v>
      </c>
      <c r="U371" s="10">
        <v>50</v>
      </c>
      <c r="V371" s="10"/>
      <c r="W371" s="10"/>
      <c r="X371" s="10"/>
      <c r="Y371" s="10"/>
      <c r="Z371" s="10"/>
      <c r="AA371" s="10"/>
      <c r="AB371" s="10">
        <v>53</v>
      </c>
      <c r="AC371" s="10"/>
      <c r="AD371" s="10"/>
      <c r="AE371" s="10"/>
      <c r="AF371" s="10"/>
      <c r="AG371" s="10"/>
      <c r="AH371" s="10"/>
      <c r="AI371" s="25"/>
      <c r="AJ371" s="10"/>
      <c r="AK371" s="10"/>
      <c r="AL371" s="10"/>
      <c r="AM371" s="10">
        <v>49.99</v>
      </c>
      <c r="AN371" s="5"/>
    </row>
    <row r="372" spans="1:40" x14ac:dyDescent="0.25">
      <c r="A372" s="19" t="s">
        <v>78</v>
      </c>
      <c r="B372" s="22" t="str">
        <f t="shared" si="12"/>
        <v>Taxi Company 12</v>
      </c>
      <c r="C372" s="17">
        <f t="shared" si="11"/>
        <v>34</v>
      </c>
      <c r="D372" s="10"/>
      <c r="E372" s="10"/>
      <c r="F372" s="10"/>
      <c r="G372" s="10">
        <v>43.7</v>
      </c>
      <c r="H372" s="10"/>
      <c r="I372" s="10">
        <v>42.1</v>
      </c>
      <c r="J372" s="10"/>
      <c r="K372" s="10">
        <v>37.6</v>
      </c>
      <c r="L372" s="10"/>
      <c r="M372" s="10">
        <v>49</v>
      </c>
      <c r="N372" s="10">
        <v>45</v>
      </c>
      <c r="O372" s="10">
        <v>34</v>
      </c>
      <c r="P372" s="10">
        <v>47.5</v>
      </c>
      <c r="Q372" s="10"/>
      <c r="R372" s="10"/>
      <c r="S372" s="10"/>
      <c r="T372" s="10">
        <v>51</v>
      </c>
      <c r="U372" s="10">
        <v>34.47</v>
      </c>
      <c r="V372" s="10"/>
      <c r="W372" s="10">
        <v>54</v>
      </c>
      <c r="X372" s="10"/>
      <c r="Y372" s="10"/>
      <c r="Z372" s="10"/>
      <c r="AA372" s="10">
        <v>44.9</v>
      </c>
      <c r="AB372" s="10">
        <v>37</v>
      </c>
      <c r="AC372" s="10"/>
      <c r="AD372" s="10">
        <v>36.799999999999997</v>
      </c>
      <c r="AE372" s="10"/>
      <c r="AF372" s="10"/>
      <c r="AG372" s="10"/>
      <c r="AH372" s="10"/>
      <c r="AI372" s="25">
        <v>47</v>
      </c>
      <c r="AJ372" s="10" t="s">
        <v>79</v>
      </c>
      <c r="AK372" s="10"/>
      <c r="AL372" s="10"/>
      <c r="AM372" s="10">
        <v>49.8</v>
      </c>
      <c r="AN372" s="5"/>
    </row>
    <row r="373" spans="1:40" x14ac:dyDescent="0.25">
      <c r="A373" s="19">
        <v>34824</v>
      </c>
      <c r="B373" s="22" t="str">
        <f t="shared" si="12"/>
        <v>Taxi Company 4</v>
      </c>
      <c r="C373" s="17">
        <f t="shared" si="11"/>
        <v>37.299999999999997</v>
      </c>
      <c r="D373" s="10"/>
      <c r="E373" s="10"/>
      <c r="F373" s="10"/>
      <c r="G373" s="10">
        <v>37.299999999999997</v>
      </c>
      <c r="H373" s="10"/>
      <c r="I373" s="10">
        <v>45.1</v>
      </c>
      <c r="J373" s="10"/>
      <c r="K373" s="10"/>
      <c r="L373" s="10"/>
      <c r="M373" s="10"/>
      <c r="N373" s="10"/>
      <c r="O373" s="10"/>
      <c r="P373" s="10"/>
      <c r="Q373" s="10"/>
      <c r="R373" s="10"/>
      <c r="S373" s="10"/>
      <c r="T373" s="10">
        <v>52</v>
      </c>
      <c r="U373" s="10"/>
      <c r="V373" s="10"/>
      <c r="W373" s="10"/>
      <c r="X373" s="10"/>
      <c r="Y373" s="10"/>
      <c r="Z373" s="10"/>
      <c r="AA373" s="10">
        <v>43</v>
      </c>
      <c r="AB373" s="10">
        <v>47</v>
      </c>
      <c r="AC373" s="10"/>
      <c r="AD373" s="10">
        <v>39.770000000000003</v>
      </c>
      <c r="AE373" s="10"/>
      <c r="AF373" s="10"/>
      <c r="AG373" s="10"/>
      <c r="AH373" s="10"/>
      <c r="AI373" s="25"/>
      <c r="AJ373" s="10">
        <v>42.2</v>
      </c>
      <c r="AK373" s="10"/>
      <c r="AL373" s="10"/>
      <c r="AM373" s="10">
        <v>45</v>
      </c>
      <c r="AN373" s="5"/>
    </row>
    <row r="374" spans="1:40" x14ac:dyDescent="0.25">
      <c r="A374" s="19">
        <v>34822</v>
      </c>
      <c r="B374" s="22" t="str">
        <f t="shared" si="12"/>
        <v>Taxi Company 6</v>
      </c>
      <c r="C374" s="17">
        <f t="shared" si="11"/>
        <v>43.1</v>
      </c>
      <c r="D374" s="10"/>
      <c r="E374" s="10"/>
      <c r="F374" s="10"/>
      <c r="G374" s="10">
        <v>54</v>
      </c>
      <c r="H374" s="10"/>
      <c r="I374" s="10">
        <v>43.1</v>
      </c>
      <c r="J374" s="10"/>
      <c r="K374" s="10"/>
      <c r="L374" s="10"/>
      <c r="M374" s="10"/>
      <c r="N374" s="10"/>
      <c r="O374" s="10"/>
      <c r="P374" s="10">
        <v>55</v>
      </c>
      <c r="Q374" s="10"/>
      <c r="R374" s="10"/>
      <c r="S374" s="10"/>
      <c r="T374" s="10">
        <v>56</v>
      </c>
      <c r="U374" s="10">
        <v>48</v>
      </c>
      <c r="V374" s="10"/>
      <c r="W374" s="10"/>
      <c r="X374" s="10"/>
      <c r="Y374" s="10"/>
      <c r="Z374" s="10"/>
      <c r="AA374" s="10"/>
      <c r="AB374" s="10">
        <v>47</v>
      </c>
      <c r="AC374" s="10"/>
      <c r="AD374" s="10"/>
      <c r="AE374" s="10"/>
      <c r="AF374" s="10"/>
      <c r="AG374" s="10"/>
      <c r="AH374" s="10"/>
      <c r="AI374" s="25"/>
      <c r="AJ374" s="10"/>
      <c r="AK374" s="10"/>
      <c r="AL374" s="10"/>
      <c r="AM374" s="10">
        <v>55</v>
      </c>
      <c r="AN374" s="5"/>
    </row>
    <row r="375" spans="1:40" x14ac:dyDescent="0.25">
      <c r="A375" s="19">
        <v>34826</v>
      </c>
      <c r="B375" s="22" t="str">
        <f t="shared" si="12"/>
        <v>Taxi Company 27</v>
      </c>
      <c r="C375" s="17">
        <f t="shared" si="11"/>
        <v>22.79</v>
      </c>
      <c r="D375" s="10">
        <v>44</v>
      </c>
      <c r="E375" s="10"/>
      <c r="F375" s="10"/>
      <c r="G375" s="10"/>
      <c r="H375" s="10"/>
      <c r="I375" s="10"/>
      <c r="J375" s="10"/>
      <c r="K375" s="10"/>
      <c r="L375" s="10"/>
      <c r="M375" s="10"/>
      <c r="N375" s="10"/>
      <c r="O375" s="10"/>
      <c r="P375" s="10"/>
      <c r="Q375" s="10"/>
      <c r="R375" s="10"/>
      <c r="S375" s="10"/>
      <c r="T375" s="10"/>
      <c r="U375" s="10"/>
      <c r="V375" s="10"/>
      <c r="W375" s="10"/>
      <c r="X375" s="10"/>
      <c r="Y375" s="10"/>
      <c r="Z375" s="10"/>
      <c r="AA375" s="10">
        <v>52</v>
      </c>
      <c r="AB375" s="10"/>
      <c r="AC375" s="10"/>
      <c r="AD375" s="10">
        <v>22.79</v>
      </c>
      <c r="AE375" s="10"/>
      <c r="AF375" s="10">
        <v>28.5</v>
      </c>
      <c r="AG375" s="10"/>
      <c r="AH375" s="10"/>
      <c r="AI375" s="25"/>
      <c r="AJ375" s="10"/>
      <c r="AK375" s="10"/>
      <c r="AL375" s="10"/>
      <c r="AM375" s="10">
        <v>45</v>
      </c>
      <c r="AN375" s="5"/>
    </row>
    <row r="376" spans="1:40" x14ac:dyDescent="0.25">
      <c r="A376" s="19">
        <v>34816</v>
      </c>
      <c r="B376" s="22" t="str">
        <f t="shared" si="12"/>
        <v>Taxi Company 4</v>
      </c>
      <c r="C376" s="17">
        <f t="shared" si="11"/>
        <v>41.6</v>
      </c>
      <c r="D376" s="10"/>
      <c r="E376" s="10"/>
      <c r="F376" s="10"/>
      <c r="G376" s="10">
        <v>41.6</v>
      </c>
      <c r="H376" s="10"/>
      <c r="I376" s="10"/>
      <c r="J376" s="10"/>
      <c r="K376" s="10"/>
      <c r="L376" s="10"/>
      <c r="M376" s="10"/>
      <c r="N376" s="10">
        <v>52.5</v>
      </c>
      <c r="O376" s="10"/>
      <c r="P376" s="10"/>
      <c r="Q376" s="10"/>
      <c r="R376" s="10"/>
      <c r="S376" s="10">
        <v>98.12</v>
      </c>
      <c r="T376" s="10">
        <v>52</v>
      </c>
      <c r="U376" s="10">
        <v>44.47</v>
      </c>
      <c r="V376" s="10"/>
      <c r="W376" s="10"/>
      <c r="X376" s="10"/>
      <c r="Y376" s="10">
        <v>43</v>
      </c>
      <c r="Z376" s="10"/>
      <c r="AA376" s="10">
        <v>49.9</v>
      </c>
      <c r="AB376" s="10">
        <v>46</v>
      </c>
      <c r="AC376" s="10"/>
      <c r="AD376" s="10"/>
      <c r="AE376" s="10"/>
      <c r="AF376" s="10"/>
      <c r="AG376" s="10"/>
      <c r="AH376" s="10"/>
      <c r="AI376" s="25"/>
      <c r="AJ376" s="10">
        <v>57.2</v>
      </c>
      <c r="AK376" s="10"/>
      <c r="AL376" s="10"/>
      <c r="AM376" s="10">
        <v>55</v>
      </c>
      <c r="AN376" s="5"/>
    </row>
    <row r="377" spans="1:40" x14ac:dyDescent="0.25">
      <c r="A377" s="19">
        <v>34825</v>
      </c>
      <c r="B377" s="22" t="str">
        <f t="shared" si="12"/>
        <v>Taxi Company 31</v>
      </c>
      <c r="C377" s="17">
        <f t="shared" si="11"/>
        <v>29</v>
      </c>
      <c r="D377" s="10">
        <v>44</v>
      </c>
      <c r="E377" s="10"/>
      <c r="F377" s="10"/>
      <c r="G377" s="10">
        <v>32.6</v>
      </c>
      <c r="H377" s="10"/>
      <c r="I377" s="10"/>
      <c r="J377" s="10"/>
      <c r="K377" s="10"/>
      <c r="L377" s="10"/>
      <c r="M377" s="10"/>
      <c r="N377" s="10"/>
      <c r="O377" s="10"/>
      <c r="P377" s="10">
        <v>35</v>
      </c>
      <c r="Q377" s="10"/>
      <c r="R377" s="10"/>
      <c r="S377" s="10"/>
      <c r="T377" s="10">
        <v>42</v>
      </c>
      <c r="U377" s="10"/>
      <c r="V377" s="10"/>
      <c r="W377" s="10"/>
      <c r="X377" s="10"/>
      <c r="Y377" s="10"/>
      <c r="Z377" s="10"/>
      <c r="AA377" s="10">
        <v>39</v>
      </c>
      <c r="AB377" s="10"/>
      <c r="AC377" s="10"/>
      <c r="AD377" s="10">
        <v>36.979999999999997</v>
      </c>
      <c r="AE377" s="10">
        <v>43.8</v>
      </c>
      <c r="AF377" s="10"/>
      <c r="AG377" s="10"/>
      <c r="AH377" s="10">
        <v>29</v>
      </c>
      <c r="AI377" s="25"/>
      <c r="AJ377" s="10"/>
      <c r="AK377" s="10"/>
      <c r="AL377" s="10"/>
      <c r="AM377" s="10">
        <v>34</v>
      </c>
      <c r="AN377" s="5"/>
    </row>
    <row r="378" spans="1:40" x14ac:dyDescent="0.25">
      <c r="A378" s="19">
        <v>34827</v>
      </c>
      <c r="B378" s="22" t="str">
        <f t="shared" si="12"/>
        <v>Taxi Company 13</v>
      </c>
      <c r="C378" s="17">
        <f t="shared" si="11"/>
        <v>30</v>
      </c>
      <c r="D378" s="10">
        <v>44</v>
      </c>
      <c r="E378" s="10"/>
      <c r="F378" s="10"/>
      <c r="G378" s="10">
        <v>36.4</v>
      </c>
      <c r="H378" s="10"/>
      <c r="I378" s="10"/>
      <c r="J378" s="10"/>
      <c r="K378" s="10"/>
      <c r="L378" s="10"/>
      <c r="M378" s="10"/>
      <c r="N378" s="10"/>
      <c r="O378" s="10"/>
      <c r="P378" s="10">
        <v>30</v>
      </c>
      <c r="Q378" s="10"/>
      <c r="R378" s="10"/>
      <c r="S378" s="10"/>
      <c r="T378" s="10">
        <v>36.5</v>
      </c>
      <c r="U378" s="10"/>
      <c r="V378" s="10"/>
      <c r="W378" s="10"/>
      <c r="X378" s="10"/>
      <c r="Y378" s="10"/>
      <c r="Z378" s="10"/>
      <c r="AA378" s="10">
        <v>39</v>
      </c>
      <c r="AB378" s="10"/>
      <c r="AC378" s="10"/>
      <c r="AD378" s="10">
        <v>34.979999999999997</v>
      </c>
      <c r="AE378" s="10"/>
      <c r="AF378" s="10"/>
      <c r="AG378" s="10"/>
      <c r="AH378" s="10"/>
      <c r="AI378" s="25"/>
      <c r="AJ378" s="10"/>
      <c r="AK378" s="10"/>
      <c r="AL378" s="10"/>
      <c r="AM378" s="10">
        <v>44</v>
      </c>
      <c r="AN378" s="5"/>
    </row>
    <row r="379" spans="1:40" x14ac:dyDescent="0.25">
      <c r="A379" s="19">
        <v>34829</v>
      </c>
      <c r="B379" s="22" t="str">
        <f t="shared" si="12"/>
        <v>Taxi Company 13</v>
      </c>
      <c r="C379" s="17">
        <f t="shared" si="11"/>
        <v>47.5</v>
      </c>
      <c r="D379" s="10">
        <v>60</v>
      </c>
      <c r="E379" s="10"/>
      <c r="F379" s="10"/>
      <c r="G379" s="10">
        <v>62.4</v>
      </c>
      <c r="H379" s="10"/>
      <c r="I379" s="10"/>
      <c r="J379" s="10"/>
      <c r="K379" s="10">
        <v>79.900000000000006</v>
      </c>
      <c r="L379" s="10"/>
      <c r="M379" s="10"/>
      <c r="N379" s="10">
        <v>62.5</v>
      </c>
      <c r="O379" s="10"/>
      <c r="P379" s="10">
        <v>47.5</v>
      </c>
      <c r="Q379" s="10"/>
      <c r="R379" s="10"/>
      <c r="S379" s="10"/>
      <c r="T379" s="10">
        <v>68</v>
      </c>
      <c r="U379" s="10"/>
      <c r="V379" s="10"/>
      <c r="W379" s="10">
        <v>64.400000000000006</v>
      </c>
      <c r="X379" s="10"/>
      <c r="Y379" s="10"/>
      <c r="Z379" s="10"/>
      <c r="AA379" s="10">
        <v>65</v>
      </c>
      <c r="AB379" s="10"/>
      <c r="AC379" s="10"/>
      <c r="AD379" s="10">
        <v>56.89</v>
      </c>
      <c r="AE379" s="10"/>
      <c r="AF379" s="10"/>
      <c r="AG379" s="10"/>
      <c r="AH379" s="10"/>
      <c r="AI379" s="25"/>
      <c r="AJ379" s="10">
        <v>49.4</v>
      </c>
      <c r="AK379" s="10"/>
      <c r="AL379" s="10"/>
      <c r="AM379" s="10">
        <v>68</v>
      </c>
      <c r="AN379" s="5"/>
    </row>
    <row r="380" spans="1:40" x14ac:dyDescent="0.25">
      <c r="A380" s="19">
        <v>34828</v>
      </c>
      <c r="B380" s="22" t="str">
        <f t="shared" si="12"/>
        <v>Taxi Company 8</v>
      </c>
      <c r="C380" s="17">
        <f t="shared" si="11"/>
        <v>19.989999999999998</v>
      </c>
      <c r="D380" s="10">
        <v>22</v>
      </c>
      <c r="E380" s="10"/>
      <c r="F380" s="10"/>
      <c r="G380" s="10">
        <v>22.4</v>
      </c>
      <c r="H380" s="10"/>
      <c r="I380" s="10"/>
      <c r="J380" s="10"/>
      <c r="K380" s="10">
        <v>19.989999999999998</v>
      </c>
      <c r="L380" s="10"/>
      <c r="M380" s="10"/>
      <c r="N380" s="10">
        <v>25</v>
      </c>
      <c r="O380" s="10"/>
      <c r="P380" s="10"/>
      <c r="Q380" s="10"/>
      <c r="R380" s="10"/>
      <c r="S380" s="10"/>
      <c r="T380" s="10">
        <v>32</v>
      </c>
      <c r="U380" s="10"/>
      <c r="V380" s="10"/>
      <c r="W380" s="10">
        <v>22.2</v>
      </c>
      <c r="X380" s="10"/>
      <c r="Y380" s="10">
        <v>22</v>
      </c>
      <c r="Z380" s="10"/>
      <c r="AA380" s="10">
        <v>28</v>
      </c>
      <c r="AB380" s="10">
        <v>24</v>
      </c>
      <c r="AC380" s="10"/>
      <c r="AD380" s="10"/>
      <c r="AE380" s="10"/>
      <c r="AF380" s="10">
        <v>21.45</v>
      </c>
      <c r="AG380" s="10"/>
      <c r="AH380" s="10">
        <v>27</v>
      </c>
      <c r="AI380" s="25"/>
      <c r="AJ380" s="10">
        <v>21.6</v>
      </c>
      <c r="AK380" s="10"/>
      <c r="AL380" s="10"/>
      <c r="AM380" s="10">
        <v>34</v>
      </c>
      <c r="AN380" s="5"/>
    </row>
    <row r="381" spans="1:40" x14ac:dyDescent="0.25">
      <c r="A381" s="19">
        <v>34830</v>
      </c>
      <c r="B381" s="22" t="str">
        <f t="shared" si="12"/>
        <v>Taxi Company 33</v>
      </c>
      <c r="C381" s="17">
        <f t="shared" si="11"/>
        <v>35.799999999999997</v>
      </c>
      <c r="D381" s="10"/>
      <c r="E381" s="10"/>
      <c r="F381" s="10"/>
      <c r="G381" s="10">
        <v>56</v>
      </c>
      <c r="H381" s="10"/>
      <c r="I381" s="10">
        <v>51.1</v>
      </c>
      <c r="J381" s="10"/>
      <c r="K381" s="10">
        <v>39.89</v>
      </c>
      <c r="L381" s="10"/>
      <c r="M381" s="10"/>
      <c r="N381" s="10">
        <v>54.5</v>
      </c>
      <c r="O381" s="10"/>
      <c r="P381" s="10"/>
      <c r="Q381" s="10"/>
      <c r="R381" s="10"/>
      <c r="S381" s="10"/>
      <c r="T381" s="10">
        <v>77</v>
      </c>
      <c r="U381" s="10">
        <v>49</v>
      </c>
      <c r="V381" s="10"/>
      <c r="W381" s="10"/>
      <c r="X381" s="10"/>
      <c r="Y381" s="10"/>
      <c r="Z381" s="10"/>
      <c r="AA381" s="10">
        <v>56</v>
      </c>
      <c r="AB381" s="10"/>
      <c r="AC381" s="10"/>
      <c r="AD381" s="10">
        <v>42.5</v>
      </c>
      <c r="AE381" s="10"/>
      <c r="AF381" s="10"/>
      <c r="AG381" s="10"/>
      <c r="AH381" s="10">
        <v>52</v>
      </c>
      <c r="AI381" s="25"/>
      <c r="AJ381" s="10">
        <v>35.799999999999997</v>
      </c>
      <c r="AK381" s="10"/>
      <c r="AL381" s="10"/>
      <c r="AM381" s="10">
        <v>45.98</v>
      </c>
      <c r="AN381" s="5"/>
    </row>
    <row r="382" spans="1:40" x14ac:dyDescent="0.25">
      <c r="A382" s="19">
        <v>34831</v>
      </c>
      <c r="B382" s="22" t="str">
        <f t="shared" si="12"/>
        <v>Taxi Company 33</v>
      </c>
      <c r="C382" s="17">
        <f t="shared" si="11"/>
        <v>29.2</v>
      </c>
      <c r="D382" s="10"/>
      <c r="E382" s="10"/>
      <c r="F382" s="10"/>
      <c r="G382" s="10">
        <v>44.4</v>
      </c>
      <c r="H382" s="10"/>
      <c r="I382" s="10">
        <v>41.1</v>
      </c>
      <c r="J382" s="10"/>
      <c r="K382" s="10">
        <v>35</v>
      </c>
      <c r="L382" s="10"/>
      <c r="M382" s="10">
        <v>49</v>
      </c>
      <c r="N382" s="10">
        <v>43</v>
      </c>
      <c r="O382" s="10"/>
      <c r="P382" s="10"/>
      <c r="Q382" s="10"/>
      <c r="R382" s="10"/>
      <c r="S382" s="10"/>
      <c r="T382" s="10">
        <v>58</v>
      </c>
      <c r="U382" s="10"/>
      <c r="V382" s="10"/>
      <c r="W382" s="10"/>
      <c r="X382" s="10"/>
      <c r="Y382" s="10"/>
      <c r="Z382" s="10"/>
      <c r="AA382" s="10">
        <v>44</v>
      </c>
      <c r="AB382" s="10">
        <v>33</v>
      </c>
      <c r="AC382" s="10"/>
      <c r="AD382" s="10"/>
      <c r="AE382" s="10"/>
      <c r="AF382" s="10"/>
      <c r="AG382" s="10"/>
      <c r="AH382" s="10"/>
      <c r="AI382" s="25"/>
      <c r="AJ382" s="10">
        <v>29.2</v>
      </c>
      <c r="AK382" s="10"/>
      <c r="AL382" s="10"/>
      <c r="AM382" s="10">
        <v>43</v>
      </c>
      <c r="AN382" s="5"/>
    </row>
    <row r="383" spans="1:40" x14ac:dyDescent="0.25">
      <c r="A383" s="19">
        <v>34847</v>
      </c>
      <c r="B383" s="22" t="str">
        <f t="shared" si="12"/>
        <v>Taxi Company 6</v>
      </c>
      <c r="C383" s="17">
        <f t="shared" si="11"/>
        <v>51.2</v>
      </c>
      <c r="D383" s="10"/>
      <c r="E383" s="10"/>
      <c r="F383" s="10"/>
      <c r="G383" s="10">
        <v>72.2</v>
      </c>
      <c r="H383" s="10"/>
      <c r="I383" s="23">
        <v>51.2</v>
      </c>
      <c r="J383" s="10"/>
      <c r="K383" s="10"/>
      <c r="L383" s="10"/>
      <c r="M383" s="10"/>
      <c r="N383" s="10" t="s">
        <v>80</v>
      </c>
      <c r="O383" s="10"/>
      <c r="P383" s="10"/>
      <c r="Q383" s="10"/>
      <c r="R383" s="10"/>
      <c r="S383" s="10"/>
      <c r="T383" s="10">
        <v>89</v>
      </c>
      <c r="U383" s="24"/>
      <c r="V383" s="10"/>
      <c r="W383" s="10">
        <v>124.4</v>
      </c>
      <c r="X383" s="10"/>
      <c r="Y383" s="10"/>
      <c r="Z383" s="10"/>
      <c r="AA383" s="10">
        <v>74</v>
      </c>
      <c r="AB383" s="10"/>
      <c r="AC383" s="10"/>
      <c r="AD383" s="10"/>
      <c r="AE383" s="10"/>
      <c r="AF383" s="10"/>
      <c r="AG383" s="10"/>
      <c r="AH383" s="10"/>
      <c r="AI383" s="25"/>
      <c r="AJ383" s="10"/>
      <c r="AK383" s="10"/>
      <c r="AL383" s="10"/>
      <c r="AM383" s="10"/>
      <c r="AN383" s="5"/>
    </row>
    <row r="384" spans="1:40" x14ac:dyDescent="0.25">
      <c r="A384" s="19">
        <v>34832</v>
      </c>
      <c r="B384" s="22" t="str">
        <f t="shared" si="12"/>
        <v>Taxi Company 10</v>
      </c>
      <c r="C384" s="17">
        <f t="shared" si="11"/>
        <v>63</v>
      </c>
      <c r="D384" s="10">
        <v>66</v>
      </c>
      <c r="E384" s="10"/>
      <c r="F384" s="10"/>
      <c r="G384" s="10">
        <v>144</v>
      </c>
      <c r="H384" s="10"/>
      <c r="I384" s="10">
        <v>73.2</v>
      </c>
      <c r="J384" s="10"/>
      <c r="K384" s="10">
        <v>85</v>
      </c>
      <c r="L384" s="10"/>
      <c r="M384" s="10">
        <v>63</v>
      </c>
      <c r="N384" s="10">
        <v>69</v>
      </c>
      <c r="O384" s="10"/>
      <c r="P384" s="10">
        <v>65</v>
      </c>
      <c r="Q384" s="10"/>
      <c r="R384" s="10"/>
      <c r="S384" s="10"/>
      <c r="T384" s="10">
        <v>68</v>
      </c>
      <c r="U384" s="10"/>
      <c r="V384" s="10"/>
      <c r="W384" s="10"/>
      <c r="X384" s="10"/>
      <c r="Y384" s="10"/>
      <c r="Z384" s="10"/>
      <c r="AA384" s="10">
        <v>105</v>
      </c>
      <c r="AB384" s="10">
        <v>87</v>
      </c>
      <c r="AC384" s="10"/>
      <c r="AD384" s="10">
        <v>88.88</v>
      </c>
      <c r="AE384" s="10"/>
      <c r="AF384" s="10"/>
      <c r="AG384" s="10"/>
      <c r="AH384" s="10">
        <v>63</v>
      </c>
      <c r="AI384" s="25"/>
      <c r="AJ384" s="10">
        <v>64.2</v>
      </c>
      <c r="AK384" s="10"/>
      <c r="AL384" s="10"/>
      <c r="AM384" s="10">
        <v>70</v>
      </c>
      <c r="AN384" s="5"/>
    </row>
    <row r="385" spans="1:40" x14ac:dyDescent="0.25">
      <c r="A385" s="19">
        <v>34837</v>
      </c>
      <c r="B385" s="22" t="str">
        <f t="shared" si="12"/>
        <v>Taxi Company 6</v>
      </c>
      <c r="C385" s="17">
        <f t="shared" si="11"/>
        <v>39.200000000000003</v>
      </c>
      <c r="D385" s="10"/>
      <c r="E385" s="10"/>
      <c r="F385" s="10"/>
      <c r="G385" s="10">
        <v>44.4</v>
      </c>
      <c r="H385" s="10"/>
      <c r="I385" s="10">
        <v>39.200000000000003</v>
      </c>
      <c r="J385" s="10"/>
      <c r="K385" s="10">
        <v>55.49</v>
      </c>
      <c r="L385" s="10"/>
      <c r="M385" s="10"/>
      <c r="N385" s="10"/>
      <c r="O385" s="10"/>
      <c r="P385" s="10"/>
      <c r="Q385" s="10"/>
      <c r="R385" s="10"/>
      <c r="S385" s="10"/>
      <c r="T385" s="10">
        <v>53</v>
      </c>
      <c r="U385" s="10"/>
      <c r="V385" s="10"/>
      <c r="W385" s="10"/>
      <c r="X385" s="10"/>
      <c r="Y385" s="10"/>
      <c r="Z385" s="10"/>
      <c r="AA385" s="10">
        <v>45.96</v>
      </c>
      <c r="AB385" s="10">
        <v>44</v>
      </c>
      <c r="AC385" s="10"/>
      <c r="AD385" s="10"/>
      <c r="AE385" s="10"/>
      <c r="AF385" s="10"/>
      <c r="AG385" s="10"/>
      <c r="AH385" s="10"/>
      <c r="AI385" s="25"/>
      <c r="AJ385" s="10">
        <v>39.4</v>
      </c>
      <c r="AK385" s="10"/>
      <c r="AL385" s="10"/>
      <c r="AM385" s="10">
        <v>44.2</v>
      </c>
      <c r="AN385" s="5"/>
    </row>
    <row r="386" spans="1:40" x14ac:dyDescent="0.25">
      <c r="A386" s="19">
        <v>34835</v>
      </c>
      <c r="B386" s="22" t="str">
        <f t="shared" si="12"/>
        <v>Taxi Company 12</v>
      </c>
      <c r="C386" s="17">
        <f t="shared" ref="C386:C449" si="13">MIN(D386:AM386)</f>
        <v>34</v>
      </c>
      <c r="D386" s="10"/>
      <c r="E386" s="10"/>
      <c r="F386" s="10"/>
      <c r="G386" s="10">
        <v>36.6</v>
      </c>
      <c r="H386" s="10"/>
      <c r="I386" s="10">
        <v>37.299999999999997</v>
      </c>
      <c r="J386" s="10"/>
      <c r="K386" s="10">
        <v>36.49</v>
      </c>
      <c r="L386" s="10"/>
      <c r="M386" s="10"/>
      <c r="N386" s="10">
        <v>39.99</v>
      </c>
      <c r="O386" s="10">
        <v>34</v>
      </c>
      <c r="P386" s="10">
        <v>45</v>
      </c>
      <c r="Q386" s="10"/>
      <c r="R386" s="10"/>
      <c r="S386" s="10"/>
      <c r="T386" s="10">
        <v>53</v>
      </c>
      <c r="U386" s="10">
        <v>42.47</v>
      </c>
      <c r="V386" s="10"/>
      <c r="W386" s="10">
        <v>42.2</v>
      </c>
      <c r="X386" s="10"/>
      <c r="Y386" s="10"/>
      <c r="Z386" s="10"/>
      <c r="AA386" s="10">
        <v>42</v>
      </c>
      <c r="AB386" s="10">
        <v>39</v>
      </c>
      <c r="AC386" s="10"/>
      <c r="AD386" s="10"/>
      <c r="AE386" s="10"/>
      <c r="AF386" s="10">
        <v>37.5</v>
      </c>
      <c r="AG386" s="10"/>
      <c r="AH386" s="10">
        <v>48.5</v>
      </c>
      <c r="AI386" s="25"/>
      <c r="AJ386" s="10">
        <v>39.6</v>
      </c>
      <c r="AK386" s="10"/>
      <c r="AL386" s="10"/>
      <c r="AM386" s="10">
        <v>38.5</v>
      </c>
      <c r="AN386" s="5"/>
    </row>
    <row r="387" spans="1:40" x14ac:dyDescent="0.25">
      <c r="A387" s="19">
        <v>34839</v>
      </c>
      <c r="B387" s="22" t="str">
        <f t="shared" si="12"/>
        <v>Taxi Company 4</v>
      </c>
      <c r="C387" s="17">
        <f t="shared" si="13"/>
        <v>44.4</v>
      </c>
      <c r="D387" s="10"/>
      <c r="E387" s="10"/>
      <c r="F387" s="10"/>
      <c r="G387" s="10">
        <v>44.4</v>
      </c>
      <c r="H387" s="10"/>
      <c r="I387" s="10">
        <v>57.2</v>
      </c>
      <c r="J387" s="10"/>
      <c r="K387" s="10">
        <v>98.99</v>
      </c>
      <c r="L387" s="10"/>
      <c r="M387" s="10"/>
      <c r="N387" s="10">
        <v>59.99</v>
      </c>
      <c r="O387" s="10"/>
      <c r="P387" s="10">
        <v>57</v>
      </c>
      <c r="Q387" s="10"/>
      <c r="R387" s="10"/>
      <c r="S387" s="10"/>
      <c r="T387" s="10">
        <v>49.99</v>
      </c>
      <c r="U387" s="10">
        <v>62.47</v>
      </c>
      <c r="V387" s="10"/>
      <c r="W387" s="10">
        <v>62.8</v>
      </c>
      <c r="X387" s="10"/>
      <c r="Y387" s="10">
        <v>73</v>
      </c>
      <c r="Z387" s="10"/>
      <c r="AA387" s="10">
        <v>58.9</v>
      </c>
      <c r="AB387" s="10">
        <v>64</v>
      </c>
      <c r="AC387" s="10"/>
      <c r="AD387" s="10"/>
      <c r="AE387" s="10"/>
      <c r="AF387" s="10"/>
      <c r="AG387" s="10"/>
      <c r="AH387" s="10"/>
      <c r="AI387" s="25"/>
      <c r="AJ387" s="10">
        <v>63.2</v>
      </c>
      <c r="AK387" s="10"/>
      <c r="AL387" s="10"/>
      <c r="AM387" s="10">
        <v>64.5</v>
      </c>
      <c r="AN387" s="5"/>
    </row>
    <row r="388" spans="1:40" x14ac:dyDescent="0.25">
      <c r="A388" s="19">
        <v>34838</v>
      </c>
      <c r="B388" s="22" t="str">
        <f t="shared" si="12"/>
        <v>Taxi Company 12</v>
      </c>
      <c r="C388" s="17">
        <f t="shared" si="13"/>
        <v>34.5</v>
      </c>
      <c r="D388" s="10"/>
      <c r="E388" s="10"/>
      <c r="F388" s="10"/>
      <c r="G388" s="10">
        <v>36.6</v>
      </c>
      <c r="H388" s="10"/>
      <c r="I388" s="10">
        <v>39.4</v>
      </c>
      <c r="J388" s="10"/>
      <c r="K388" s="10">
        <v>39.49</v>
      </c>
      <c r="L388" s="10"/>
      <c r="M388" s="10"/>
      <c r="N388" s="10">
        <v>39</v>
      </c>
      <c r="O388" s="10">
        <v>34.5</v>
      </c>
      <c r="P388" s="10">
        <v>45</v>
      </c>
      <c r="Q388" s="10"/>
      <c r="R388" s="10"/>
      <c r="S388" s="10"/>
      <c r="T388" s="10">
        <v>53.4</v>
      </c>
      <c r="U388" s="10">
        <v>42.47</v>
      </c>
      <c r="V388" s="10"/>
      <c r="W388" s="10">
        <v>41.1</v>
      </c>
      <c r="X388" s="10"/>
      <c r="Y388" s="10"/>
      <c r="Z388" s="10">
        <v>112</v>
      </c>
      <c r="AA388" s="10"/>
      <c r="AB388" s="10">
        <v>39</v>
      </c>
      <c r="AC388" s="10"/>
      <c r="AD388" s="10">
        <v>42.89</v>
      </c>
      <c r="AE388" s="10"/>
      <c r="AF388" s="10">
        <v>40.5</v>
      </c>
      <c r="AG388" s="10"/>
      <c r="AH388" s="10"/>
      <c r="AI388" s="25"/>
      <c r="AJ388" s="10"/>
      <c r="AK388" s="10"/>
      <c r="AL388" s="10"/>
      <c r="AM388" s="10">
        <v>38</v>
      </c>
      <c r="AN388" s="5"/>
    </row>
    <row r="389" spans="1:40" x14ac:dyDescent="0.25">
      <c r="A389" s="19">
        <v>34833</v>
      </c>
      <c r="B389" s="22" t="str">
        <f t="shared" si="12"/>
        <v>Taxi Company 33</v>
      </c>
      <c r="C389" s="17">
        <f t="shared" si="13"/>
        <v>32.299999999999997</v>
      </c>
      <c r="D389" s="10"/>
      <c r="E389" s="10"/>
      <c r="F389" s="10"/>
      <c r="G389" s="10">
        <v>46.6</v>
      </c>
      <c r="H389" s="10"/>
      <c r="I389" s="10">
        <v>38.200000000000003</v>
      </c>
      <c r="J389" s="10"/>
      <c r="K389" s="10">
        <v>37.5</v>
      </c>
      <c r="L389" s="10"/>
      <c r="M389" s="10">
        <v>52</v>
      </c>
      <c r="N389" s="10">
        <v>43.5</v>
      </c>
      <c r="O389" s="10">
        <v>34.25</v>
      </c>
      <c r="P389" s="10"/>
      <c r="Q389" s="10"/>
      <c r="R389" s="10"/>
      <c r="S389" s="10"/>
      <c r="T389" s="10">
        <v>51</v>
      </c>
      <c r="U389" s="10"/>
      <c r="V389" s="10"/>
      <c r="W389" s="10">
        <v>42.2</v>
      </c>
      <c r="X389" s="10"/>
      <c r="Y389" s="10">
        <v>47</v>
      </c>
      <c r="Z389" s="10"/>
      <c r="AA389" s="10">
        <v>37</v>
      </c>
      <c r="AB389" s="10">
        <v>37</v>
      </c>
      <c r="AC389" s="10"/>
      <c r="AD389" s="10"/>
      <c r="AE389" s="10"/>
      <c r="AF389" s="10"/>
      <c r="AG389" s="10"/>
      <c r="AH389" s="10">
        <v>51.5</v>
      </c>
      <c r="AI389" s="25"/>
      <c r="AJ389" s="10">
        <v>32.299999999999997</v>
      </c>
      <c r="AK389" s="10"/>
      <c r="AL389" s="10"/>
      <c r="AM389" s="10"/>
      <c r="AN389" s="5"/>
    </row>
    <row r="390" spans="1:40" x14ac:dyDescent="0.25">
      <c r="A390" s="19">
        <v>34834</v>
      </c>
      <c r="B390" s="22" t="str">
        <f t="shared" si="12"/>
        <v>Taxi Company 33</v>
      </c>
      <c r="C390" s="17">
        <f t="shared" si="13"/>
        <v>33.6</v>
      </c>
      <c r="D390" s="10"/>
      <c r="E390" s="10"/>
      <c r="F390" s="10"/>
      <c r="G390" s="10">
        <v>36.4</v>
      </c>
      <c r="H390" s="10"/>
      <c r="I390" s="10">
        <v>37.299999999999997</v>
      </c>
      <c r="J390" s="10"/>
      <c r="K390" s="10">
        <v>38.33</v>
      </c>
      <c r="L390" s="10"/>
      <c r="M390" s="10"/>
      <c r="N390" s="10">
        <v>39.979999999999997</v>
      </c>
      <c r="O390" s="10">
        <v>34.5</v>
      </c>
      <c r="P390" s="10">
        <v>55</v>
      </c>
      <c r="Q390" s="10"/>
      <c r="R390" s="10"/>
      <c r="S390" s="10"/>
      <c r="T390" s="10">
        <v>49.9</v>
      </c>
      <c r="U390" s="10">
        <v>44.47</v>
      </c>
      <c r="V390" s="10"/>
      <c r="W390" s="10">
        <v>34.4</v>
      </c>
      <c r="X390" s="10"/>
      <c r="Y390" s="10">
        <v>79</v>
      </c>
      <c r="Z390" s="10">
        <v>113</v>
      </c>
      <c r="AA390" s="10">
        <v>38</v>
      </c>
      <c r="AB390" s="10">
        <v>37</v>
      </c>
      <c r="AC390" s="10"/>
      <c r="AD390" s="10"/>
      <c r="AE390" s="10"/>
      <c r="AF390" s="10">
        <v>35.950000000000003</v>
      </c>
      <c r="AG390" s="10"/>
      <c r="AH390" s="10">
        <v>42</v>
      </c>
      <c r="AI390" s="25"/>
      <c r="AJ390" s="10">
        <v>33.6</v>
      </c>
      <c r="AK390" s="10"/>
      <c r="AL390" s="10"/>
      <c r="AM390" s="10">
        <v>34</v>
      </c>
      <c r="AN390" s="5"/>
    </row>
    <row r="391" spans="1:40" x14ac:dyDescent="0.25">
      <c r="A391" s="18">
        <v>34843</v>
      </c>
      <c r="B391" s="22" t="str">
        <f t="shared" si="12"/>
        <v>Taxi Company 29</v>
      </c>
      <c r="C391" s="17">
        <f t="shared" si="13"/>
        <v>34.9</v>
      </c>
      <c r="D391" s="10"/>
      <c r="E391" s="10"/>
      <c r="F391" s="10"/>
      <c r="G391" s="10">
        <v>42.4</v>
      </c>
      <c r="H391" s="10"/>
      <c r="I391" s="10">
        <v>41.3</v>
      </c>
      <c r="J391" s="10"/>
      <c r="K391" s="10">
        <v>67.989999999999995</v>
      </c>
      <c r="L391" s="10"/>
      <c r="M391" s="10"/>
      <c r="N391" s="10">
        <v>42</v>
      </c>
      <c r="O391" s="10"/>
      <c r="P391" s="10"/>
      <c r="Q391" s="10"/>
      <c r="R391" s="10"/>
      <c r="S391" s="10"/>
      <c r="T391" s="10">
        <v>49.99</v>
      </c>
      <c r="U391" s="10"/>
      <c r="V391" s="10"/>
      <c r="W391" s="10"/>
      <c r="X391" s="10"/>
      <c r="Y391" s="10"/>
      <c r="Z391" s="10"/>
      <c r="AA391" s="10">
        <v>45.98</v>
      </c>
      <c r="AB391" s="10">
        <v>52</v>
      </c>
      <c r="AC391" s="10"/>
      <c r="AD391" s="10"/>
      <c r="AE391" s="10"/>
      <c r="AF391" s="10">
        <v>34.9</v>
      </c>
      <c r="AG391" s="10"/>
      <c r="AH391" s="10"/>
      <c r="AI391" s="25"/>
      <c r="AJ391" s="10">
        <v>39.9</v>
      </c>
      <c r="AK391" s="10"/>
      <c r="AL391" s="10"/>
      <c r="AM391" s="10">
        <v>39</v>
      </c>
      <c r="AN391" s="5"/>
    </row>
    <row r="392" spans="1:40" x14ac:dyDescent="0.25">
      <c r="A392" s="19">
        <v>34845</v>
      </c>
      <c r="B392" s="22" t="str">
        <f t="shared" si="12"/>
        <v>Taxi Company 4</v>
      </c>
      <c r="C392" s="17">
        <f t="shared" si="13"/>
        <v>47.4</v>
      </c>
      <c r="D392" s="10">
        <v>88</v>
      </c>
      <c r="E392" s="10"/>
      <c r="F392" s="10"/>
      <c r="G392" s="10">
        <v>47.4</v>
      </c>
      <c r="H392" s="10"/>
      <c r="I392" s="10">
        <v>53.1</v>
      </c>
      <c r="J392" s="10"/>
      <c r="K392" s="10">
        <v>120.19</v>
      </c>
      <c r="L392" s="10"/>
      <c r="M392" s="10"/>
      <c r="N392" s="10">
        <v>67</v>
      </c>
      <c r="O392" s="10"/>
      <c r="P392" s="10">
        <v>48</v>
      </c>
      <c r="Q392" s="10"/>
      <c r="R392" s="10"/>
      <c r="S392" s="10"/>
      <c r="T392" s="10">
        <v>52</v>
      </c>
      <c r="U392" s="10">
        <v>61.47</v>
      </c>
      <c r="V392" s="10"/>
      <c r="W392" s="10">
        <v>62.2</v>
      </c>
      <c r="X392" s="10"/>
      <c r="Y392" s="10">
        <v>69</v>
      </c>
      <c r="Z392" s="10"/>
      <c r="AA392" s="10">
        <v>59.9</v>
      </c>
      <c r="AB392" s="10">
        <v>59</v>
      </c>
      <c r="AC392" s="10"/>
      <c r="AD392" s="10"/>
      <c r="AE392" s="10"/>
      <c r="AF392" s="10"/>
      <c r="AG392" s="10"/>
      <c r="AH392" s="10"/>
      <c r="AI392" s="25"/>
      <c r="AJ392" s="10">
        <v>59.2</v>
      </c>
      <c r="AK392" s="10"/>
      <c r="AL392" s="10"/>
      <c r="AM392" s="10">
        <v>54.5</v>
      </c>
      <c r="AN392" s="5"/>
    </row>
    <row r="393" spans="1:40" x14ac:dyDescent="0.25">
      <c r="A393" s="19">
        <v>34841</v>
      </c>
      <c r="B393" s="22" t="str">
        <f t="shared" si="12"/>
        <v>Taxi Company 6</v>
      </c>
      <c r="C393" s="17">
        <f t="shared" si="13"/>
        <v>35.700000000000003</v>
      </c>
      <c r="D393" s="10"/>
      <c r="E393" s="10"/>
      <c r="F393" s="10"/>
      <c r="G393" s="10">
        <v>42.6</v>
      </c>
      <c r="H393" s="10"/>
      <c r="I393" s="10">
        <v>35.700000000000003</v>
      </c>
      <c r="J393" s="10"/>
      <c r="K393" s="10">
        <v>42.49</v>
      </c>
      <c r="L393" s="10"/>
      <c r="M393" s="10">
        <v>44</v>
      </c>
      <c r="N393" s="10">
        <v>39</v>
      </c>
      <c r="O393" s="10"/>
      <c r="P393" s="10">
        <v>47.5</v>
      </c>
      <c r="Q393" s="10"/>
      <c r="R393" s="10"/>
      <c r="S393" s="10"/>
      <c r="T393" s="10">
        <v>53</v>
      </c>
      <c r="U393" s="10">
        <v>44.47</v>
      </c>
      <c r="V393" s="10"/>
      <c r="W393" s="10">
        <v>54.4</v>
      </c>
      <c r="X393" s="10"/>
      <c r="Y393" s="10">
        <v>47</v>
      </c>
      <c r="Z393" s="10">
        <v>113</v>
      </c>
      <c r="AA393" s="10">
        <v>46</v>
      </c>
      <c r="AB393" s="10">
        <v>43</v>
      </c>
      <c r="AC393" s="10"/>
      <c r="AD393" s="10"/>
      <c r="AE393" s="10"/>
      <c r="AF393" s="10"/>
      <c r="AG393" s="10"/>
      <c r="AH393" s="10"/>
      <c r="AI393" s="25"/>
      <c r="AJ393" s="10"/>
      <c r="AK393" s="10"/>
      <c r="AL393" s="10"/>
      <c r="AM393" s="10">
        <v>38</v>
      </c>
      <c r="AN393" s="5"/>
    </row>
    <row r="394" spans="1:40" x14ac:dyDescent="0.25">
      <c r="A394" s="19">
        <v>34844</v>
      </c>
      <c r="B394" s="22" t="str">
        <f t="shared" si="12"/>
        <v>Taxi Company 4</v>
      </c>
      <c r="C394" s="17">
        <f t="shared" si="13"/>
        <v>44.4</v>
      </c>
      <c r="D394" s="10"/>
      <c r="E394" s="10"/>
      <c r="F394" s="10"/>
      <c r="G394" s="10">
        <v>44.4</v>
      </c>
      <c r="H394" s="10"/>
      <c r="I394" s="10">
        <v>64.3</v>
      </c>
      <c r="J394" s="10"/>
      <c r="K394" s="10"/>
      <c r="L394" s="10"/>
      <c r="M394" s="10"/>
      <c r="N394" s="10">
        <v>65</v>
      </c>
      <c r="O394" s="10"/>
      <c r="P394" s="10">
        <v>55</v>
      </c>
      <c r="Q394" s="10"/>
      <c r="R394" s="10"/>
      <c r="S394" s="10"/>
      <c r="T394" s="10">
        <v>54</v>
      </c>
      <c r="U394" s="10">
        <v>61.47</v>
      </c>
      <c r="V394" s="10"/>
      <c r="W394" s="10">
        <v>62.8</v>
      </c>
      <c r="X394" s="10"/>
      <c r="Y394" s="10"/>
      <c r="Z394" s="10"/>
      <c r="AA394" s="10">
        <v>60</v>
      </c>
      <c r="AB394" s="10">
        <v>64</v>
      </c>
      <c r="AC394" s="10"/>
      <c r="AD394" s="10"/>
      <c r="AE394" s="10"/>
      <c r="AF394" s="10"/>
      <c r="AG394" s="10"/>
      <c r="AH394" s="10"/>
      <c r="AI394" s="25"/>
      <c r="AJ394" s="10"/>
      <c r="AK394" s="10"/>
      <c r="AL394" s="10"/>
      <c r="AM394" s="10">
        <v>62</v>
      </c>
      <c r="AN394" s="5"/>
    </row>
    <row r="395" spans="1:40" x14ac:dyDescent="0.25">
      <c r="A395" s="19">
        <v>34846</v>
      </c>
      <c r="B395" s="22" t="str">
        <f t="shared" si="12"/>
        <v>Taxi Company 12</v>
      </c>
      <c r="C395" s="17">
        <f t="shared" si="13"/>
        <v>29</v>
      </c>
      <c r="D395" s="10"/>
      <c r="E395" s="10"/>
      <c r="F395" s="10"/>
      <c r="G395" s="10">
        <v>47.4</v>
      </c>
      <c r="H395" s="10"/>
      <c r="I395" s="10">
        <v>43.4</v>
      </c>
      <c r="J395" s="10"/>
      <c r="K395" s="10"/>
      <c r="L395" s="10"/>
      <c r="M395" s="10">
        <v>86</v>
      </c>
      <c r="N395" s="10">
        <v>42</v>
      </c>
      <c r="O395" s="10">
        <v>29</v>
      </c>
      <c r="P395" s="10">
        <v>47.5</v>
      </c>
      <c r="Q395" s="10"/>
      <c r="R395" s="10"/>
      <c r="S395" s="10"/>
      <c r="T395" s="10">
        <v>48.99</v>
      </c>
      <c r="U395" s="10">
        <v>39.47</v>
      </c>
      <c r="V395" s="10"/>
      <c r="W395" s="10">
        <v>44.4</v>
      </c>
      <c r="X395" s="10">
        <v>48</v>
      </c>
      <c r="Y395" s="10">
        <v>47</v>
      </c>
      <c r="Z395" s="10"/>
      <c r="AA395" s="10">
        <v>36</v>
      </c>
      <c r="AB395" s="10">
        <v>46</v>
      </c>
      <c r="AC395" s="10"/>
      <c r="AD395" s="10"/>
      <c r="AE395" s="10"/>
      <c r="AF395" s="10"/>
      <c r="AG395" s="10"/>
      <c r="AH395" s="10"/>
      <c r="AI395" s="25"/>
      <c r="AJ395" s="10">
        <v>36.6</v>
      </c>
      <c r="AK395" s="10"/>
      <c r="AL395" s="10"/>
      <c r="AM395" s="10">
        <v>46.7</v>
      </c>
      <c r="AN395" s="5"/>
    </row>
    <row r="396" spans="1:40" x14ac:dyDescent="0.25">
      <c r="A396" s="19">
        <v>34848</v>
      </c>
      <c r="B396" s="22" t="str">
        <f t="shared" si="12"/>
        <v>Taxi Company 36</v>
      </c>
      <c r="C396" s="17">
        <f t="shared" si="13"/>
        <v>36</v>
      </c>
      <c r="D396" s="10"/>
      <c r="E396" s="10"/>
      <c r="F396" s="10"/>
      <c r="G396" s="10">
        <v>36.4</v>
      </c>
      <c r="H396" s="10"/>
      <c r="I396" s="10"/>
      <c r="J396" s="10"/>
      <c r="K396" s="10">
        <v>52.49</v>
      </c>
      <c r="L396" s="10"/>
      <c r="M396" s="10"/>
      <c r="N396" s="10">
        <v>39.99</v>
      </c>
      <c r="O396" s="10"/>
      <c r="P396" s="10"/>
      <c r="Q396" s="10"/>
      <c r="R396" s="10"/>
      <c r="S396" s="10"/>
      <c r="T396" s="10">
        <v>49.99</v>
      </c>
      <c r="U396" s="10"/>
      <c r="V396" s="10"/>
      <c r="W396" s="10"/>
      <c r="X396" s="10">
        <v>48</v>
      </c>
      <c r="Y396" s="10">
        <v>44.7</v>
      </c>
      <c r="Z396" s="10"/>
      <c r="AA396" s="10">
        <v>46</v>
      </c>
      <c r="AB396" s="10">
        <v>47</v>
      </c>
      <c r="AC396" s="10"/>
      <c r="AD396" s="10"/>
      <c r="AE396" s="10"/>
      <c r="AF396" s="10"/>
      <c r="AG396" s="10"/>
      <c r="AH396" s="10"/>
      <c r="AI396" s="25"/>
      <c r="AJ396" s="10"/>
      <c r="AK396" s="10"/>
      <c r="AL396" s="10"/>
      <c r="AM396" s="10">
        <v>36</v>
      </c>
      <c r="AN396" s="5"/>
    </row>
    <row r="397" spans="1:40" x14ac:dyDescent="0.25">
      <c r="A397" s="19">
        <v>34852</v>
      </c>
      <c r="B397" s="22" t="str">
        <f t="shared" ref="B397:B460" si="14">INDEX($D$1:$AM$1,0,MATCH(MIN($D397:$AM397),$D397:$AM397,0))</f>
        <v>Taxi Company 33</v>
      </c>
      <c r="C397" s="17">
        <f t="shared" si="13"/>
        <v>38.799999999999997</v>
      </c>
      <c r="D397" s="10"/>
      <c r="E397" s="10"/>
      <c r="F397" s="10"/>
      <c r="G397" s="10">
        <v>43.4</v>
      </c>
      <c r="H397" s="10"/>
      <c r="I397" s="10">
        <v>49.2</v>
      </c>
      <c r="J397" s="10"/>
      <c r="K397" s="10"/>
      <c r="L397" s="10"/>
      <c r="M397" s="10"/>
      <c r="N397" s="10"/>
      <c r="O397" s="10"/>
      <c r="P397" s="10"/>
      <c r="Q397" s="10"/>
      <c r="R397" s="10"/>
      <c r="S397" s="10"/>
      <c r="T397" s="10">
        <v>57</v>
      </c>
      <c r="U397" s="10"/>
      <c r="V397" s="10"/>
      <c r="W397" s="10"/>
      <c r="X397" s="10"/>
      <c r="Y397" s="10"/>
      <c r="Z397" s="10"/>
      <c r="AA397" s="10">
        <v>44.9</v>
      </c>
      <c r="AB397" s="10">
        <v>45</v>
      </c>
      <c r="AC397" s="10"/>
      <c r="AD397" s="10"/>
      <c r="AE397" s="10"/>
      <c r="AF397" s="10"/>
      <c r="AG397" s="10"/>
      <c r="AH397" s="10"/>
      <c r="AI397" s="25"/>
      <c r="AJ397" s="10">
        <v>38.799999999999997</v>
      </c>
      <c r="AK397" s="10"/>
      <c r="AL397" s="10"/>
      <c r="AM397" s="10">
        <v>47</v>
      </c>
      <c r="AN397" s="5"/>
    </row>
    <row r="398" spans="1:40" x14ac:dyDescent="0.25">
      <c r="A398" s="19">
        <v>34850</v>
      </c>
      <c r="B398" s="22" t="str">
        <f t="shared" si="14"/>
        <v>Taxi Company 11</v>
      </c>
      <c r="C398" s="17">
        <f t="shared" si="13"/>
        <v>29.99</v>
      </c>
      <c r="D398" s="10"/>
      <c r="E398" s="10"/>
      <c r="F398" s="10"/>
      <c r="G398" s="10">
        <v>44.4</v>
      </c>
      <c r="H398" s="10"/>
      <c r="J398" s="10"/>
      <c r="K398" s="10">
        <v>45.99</v>
      </c>
      <c r="L398" s="10"/>
      <c r="M398" s="10"/>
      <c r="N398" s="10">
        <v>29.99</v>
      </c>
      <c r="O398" s="10">
        <v>58</v>
      </c>
      <c r="P398" s="10"/>
      <c r="Q398" s="10"/>
      <c r="R398" s="10"/>
      <c r="S398" s="10"/>
      <c r="T398" s="10">
        <v>48</v>
      </c>
      <c r="U398" s="10"/>
      <c r="V398" s="10"/>
      <c r="W398" s="10"/>
      <c r="X398" s="10"/>
      <c r="Y398" s="10"/>
      <c r="Z398" s="10"/>
      <c r="AA398" s="10">
        <v>60</v>
      </c>
      <c r="AB398" s="10"/>
      <c r="AC398" s="10"/>
      <c r="AD398" s="10"/>
      <c r="AE398" s="10"/>
      <c r="AF398" s="10"/>
      <c r="AG398" s="10"/>
      <c r="AH398" s="10"/>
      <c r="AI398" s="25"/>
      <c r="AJ398" s="10"/>
      <c r="AK398" s="10"/>
      <c r="AL398" s="10"/>
      <c r="AM398" s="10">
        <v>38</v>
      </c>
      <c r="AN398" s="5"/>
    </row>
    <row r="399" spans="1:40" x14ac:dyDescent="0.25">
      <c r="A399" s="19">
        <v>34849</v>
      </c>
      <c r="B399" s="22" t="str">
        <f t="shared" si="14"/>
        <v>Taxi Company 33</v>
      </c>
      <c r="C399" s="17">
        <f t="shared" si="13"/>
        <v>52.1</v>
      </c>
      <c r="D399" s="10"/>
      <c r="E399" s="10"/>
      <c r="F399" s="10"/>
      <c r="G399" s="10">
        <v>52.4</v>
      </c>
      <c r="H399" s="10"/>
      <c r="I399" s="10">
        <v>53.2</v>
      </c>
      <c r="J399" s="10"/>
      <c r="K399" s="10">
        <v>98.99</v>
      </c>
      <c r="L399" s="10"/>
      <c r="M399" s="10"/>
      <c r="N399" s="10">
        <v>55</v>
      </c>
      <c r="O399" s="10"/>
      <c r="P399" s="10"/>
      <c r="Q399" s="10"/>
      <c r="R399" s="10"/>
      <c r="S399" s="10"/>
      <c r="T399" s="10">
        <v>58</v>
      </c>
      <c r="U399" s="10">
        <v>67.87</v>
      </c>
      <c r="V399" s="10"/>
      <c r="W399" s="10"/>
      <c r="X399" s="10"/>
      <c r="Y399" s="10"/>
      <c r="Z399" s="10"/>
      <c r="AA399" s="10">
        <v>56</v>
      </c>
      <c r="AB399" s="10">
        <v>64</v>
      </c>
      <c r="AC399" s="10"/>
      <c r="AD399" s="10"/>
      <c r="AE399" s="10"/>
      <c r="AF399" s="10"/>
      <c r="AG399" s="10"/>
      <c r="AH399" s="10"/>
      <c r="AI399" s="25"/>
      <c r="AJ399" s="10">
        <v>52.1</v>
      </c>
      <c r="AK399" s="10"/>
      <c r="AL399" s="10"/>
      <c r="AM399" s="10">
        <v>64.5</v>
      </c>
      <c r="AN399" s="5"/>
    </row>
    <row r="400" spans="1:40" x14ac:dyDescent="0.25">
      <c r="A400" s="19">
        <v>34851</v>
      </c>
      <c r="B400" s="22" t="str">
        <f t="shared" si="14"/>
        <v>Taxi Company 12</v>
      </c>
      <c r="C400" s="17">
        <f t="shared" si="13"/>
        <v>37.5</v>
      </c>
      <c r="D400" s="10"/>
      <c r="E400" s="10"/>
      <c r="F400" s="10"/>
      <c r="G400" s="10">
        <v>72</v>
      </c>
      <c r="H400" s="10"/>
      <c r="I400" s="10">
        <v>46.2</v>
      </c>
      <c r="J400" s="10"/>
      <c r="K400" s="10">
        <v>49.95</v>
      </c>
      <c r="L400" s="10"/>
      <c r="M400" s="10"/>
      <c r="N400" s="10">
        <v>58</v>
      </c>
      <c r="O400" s="10">
        <v>37.5</v>
      </c>
      <c r="P400" s="10"/>
      <c r="Q400" s="10"/>
      <c r="R400" s="10"/>
      <c r="S400" s="10"/>
      <c r="T400" s="10">
        <v>54.33</v>
      </c>
      <c r="U400" s="10">
        <v>69</v>
      </c>
      <c r="V400" s="10"/>
      <c r="W400" s="10">
        <v>63.3</v>
      </c>
      <c r="X400" s="10">
        <v>72</v>
      </c>
      <c r="Y400" s="10"/>
      <c r="Z400" s="10"/>
      <c r="AA400" s="10">
        <v>69.900000000000006</v>
      </c>
      <c r="AB400" s="10">
        <v>77</v>
      </c>
      <c r="AC400" s="10"/>
      <c r="AD400" s="10"/>
      <c r="AE400" s="10"/>
      <c r="AF400" s="10"/>
      <c r="AG400" s="10"/>
      <c r="AH400" s="10"/>
      <c r="AI400" s="25"/>
      <c r="AJ400" s="10"/>
      <c r="AK400" s="10"/>
      <c r="AL400" s="10"/>
      <c r="AM400" s="10">
        <v>57.98</v>
      </c>
      <c r="AN400" s="5"/>
    </row>
    <row r="401" spans="1:40" x14ac:dyDescent="0.25">
      <c r="A401" s="19">
        <v>34854</v>
      </c>
      <c r="B401" s="22" t="str">
        <f t="shared" si="14"/>
        <v>Taxi Company 29</v>
      </c>
      <c r="C401" s="17">
        <f t="shared" si="13"/>
        <v>30.9</v>
      </c>
      <c r="D401" s="10"/>
      <c r="E401" s="10"/>
      <c r="F401" s="10"/>
      <c r="G401" s="10">
        <v>56</v>
      </c>
      <c r="H401" s="10"/>
      <c r="I401" s="10">
        <v>41.2</v>
      </c>
      <c r="J401" s="10"/>
      <c r="K401" s="10"/>
      <c r="L401" s="10"/>
      <c r="M401" s="10"/>
      <c r="N401" s="10">
        <v>58</v>
      </c>
      <c r="O401" s="10"/>
      <c r="P401" s="10"/>
      <c r="Q401" s="10"/>
      <c r="R401" s="10"/>
      <c r="S401" s="10"/>
      <c r="T401" s="10">
        <v>125</v>
      </c>
      <c r="U401" s="10"/>
      <c r="V401" s="10"/>
      <c r="W401" s="10"/>
      <c r="X401" s="10"/>
      <c r="Y401" s="10"/>
      <c r="Z401" s="10"/>
      <c r="AA401" s="10"/>
      <c r="AB401" s="10"/>
      <c r="AC401" s="10"/>
      <c r="AD401" s="10"/>
      <c r="AE401" s="10"/>
      <c r="AF401" s="10">
        <v>30.9</v>
      </c>
      <c r="AG401" s="10"/>
      <c r="AH401" s="10"/>
      <c r="AI401" s="25"/>
      <c r="AJ401" s="10"/>
      <c r="AK401" s="10"/>
      <c r="AL401" s="10"/>
      <c r="AM401" s="10"/>
      <c r="AN401" s="5"/>
    </row>
    <row r="402" spans="1:40" x14ac:dyDescent="0.25">
      <c r="A402" s="19">
        <v>34855</v>
      </c>
      <c r="B402" s="22" t="str">
        <f t="shared" si="14"/>
        <v>Taxi Company 36</v>
      </c>
      <c r="C402" s="17">
        <f t="shared" si="13"/>
        <v>35</v>
      </c>
      <c r="D402" s="10">
        <v>66</v>
      </c>
      <c r="E402" s="10"/>
      <c r="F402" s="10"/>
      <c r="G402" s="10">
        <v>46.4</v>
      </c>
      <c r="H402" s="10"/>
      <c r="I402" s="10">
        <v>47.4</v>
      </c>
      <c r="J402" s="10">
        <v>54.65</v>
      </c>
      <c r="K402" s="10"/>
      <c r="L402" s="10"/>
      <c r="M402" s="10"/>
      <c r="N402" s="10">
        <v>65</v>
      </c>
      <c r="O402" s="10"/>
      <c r="P402" s="10"/>
      <c r="Q402" s="10"/>
      <c r="R402" s="10"/>
      <c r="S402" s="10"/>
      <c r="T402" s="10">
        <v>49.9</v>
      </c>
      <c r="U402" s="10"/>
      <c r="V402" s="10"/>
      <c r="W402" s="10"/>
      <c r="X402" s="10"/>
      <c r="Y402" s="10"/>
      <c r="Z402" s="10">
        <v>134</v>
      </c>
      <c r="AA402" s="10">
        <v>54</v>
      </c>
      <c r="AB402" s="10"/>
      <c r="AC402" s="10"/>
      <c r="AD402" s="10"/>
      <c r="AE402" s="10"/>
      <c r="AF402" s="10"/>
      <c r="AG402" s="10"/>
      <c r="AH402" s="10"/>
      <c r="AI402" s="25"/>
      <c r="AJ402" s="10"/>
      <c r="AK402" s="10"/>
      <c r="AL402" s="10"/>
      <c r="AM402" s="10">
        <v>35</v>
      </c>
      <c r="AN402" s="5"/>
    </row>
    <row r="403" spans="1:40" x14ac:dyDescent="0.25">
      <c r="A403" s="19">
        <v>34857</v>
      </c>
      <c r="B403" s="22" t="str">
        <f t="shared" si="14"/>
        <v>Taxi Company 4</v>
      </c>
      <c r="C403" s="17">
        <f t="shared" si="13"/>
        <v>44.4</v>
      </c>
      <c r="D403" s="10"/>
      <c r="E403" s="10"/>
      <c r="F403" s="10"/>
      <c r="G403" s="10">
        <v>44.4</v>
      </c>
      <c r="H403" s="10"/>
      <c r="I403" s="10">
        <v>74.2</v>
      </c>
      <c r="J403" s="10"/>
      <c r="K403" s="10"/>
      <c r="L403" s="10"/>
      <c r="M403" s="10"/>
      <c r="N403" s="10"/>
      <c r="O403" s="10"/>
      <c r="P403" s="10"/>
      <c r="Q403" s="10"/>
      <c r="R403" s="10"/>
      <c r="S403" s="10"/>
      <c r="T403" s="10">
        <v>79</v>
      </c>
      <c r="U403" s="10"/>
      <c r="V403" s="10"/>
      <c r="W403" s="10"/>
      <c r="X403" s="10"/>
      <c r="Y403" s="10"/>
      <c r="Z403" s="10"/>
      <c r="AA403" s="10">
        <v>56</v>
      </c>
      <c r="AB403" s="10"/>
      <c r="AC403" s="10"/>
      <c r="AD403" s="10"/>
      <c r="AE403" s="10"/>
      <c r="AF403" s="10"/>
      <c r="AG403" s="10"/>
      <c r="AH403" s="10"/>
      <c r="AI403" s="25"/>
      <c r="AJ403" s="10"/>
      <c r="AK403" s="10"/>
      <c r="AL403" s="10"/>
      <c r="AM403" s="10">
        <v>54.5</v>
      </c>
      <c r="AN403" s="5"/>
    </row>
    <row r="404" spans="1:40" x14ac:dyDescent="0.25">
      <c r="A404" s="19">
        <v>34755</v>
      </c>
      <c r="B404" s="22" t="str">
        <f t="shared" si="14"/>
        <v>Taxi Company 36</v>
      </c>
      <c r="C404" s="17">
        <f t="shared" si="13"/>
        <v>42</v>
      </c>
      <c r="D404" s="10">
        <v>60</v>
      </c>
      <c r="E404" s="10"/>
      <c r="F404" s="10"/>
      <c r="G404" s="10">
        <v>56</v>
      </c>
      <c r="H404" s="10"/>
      <c r="I404" s="10">
        <v>49.3</v>
      </c>
      <c r="J404" s="10"/>
      <c r="K404" s="10"/>
      <c r="L404" s="10"/>
      <c r="M404" s="10"/>
      <c r="N404" s="10"/>
      <c r="O404" s="10"/>
      <c r="P404" s="10"/>
      <c r="Q404" s="10"/>
      <c r="R404" s="10"/>
      <c r="S404" s="10"/>
      <c r="T404" s="10">
        <v>55</v>
      </c>
      <c r="U404" s="10"/>
      <c r="V404" s="10"/>
      <c r="W404" s="10"/>
      <c r="X404" s="10"/>
      <c r="Y404" s="10"/>
      <c r="Z404" s="10"/>
      <c r="AA404" s="10">
        <v>55</v>
      </c>
      <c r="AB404" s="10"/>
      <c r="AC404" s="10"/>
      <c r="AD404" s="10">
        <v>45.89</v>
      </c>
      <c r="AE404" s="10"/>
      <c r="AF404" s="10"/>
      <c r="AG404" s="10"/>
      <c r="AH404" s="10"/>
      <c r="AI404" s="25"/>
      <c r="AJ404" s="10"/>
      <c r="AK404" s="10"/>
      <c r="AL404" s="10"/>
      <c r="AM404" s="10">
        <v>42</v>
      </c>
      <c r="AN404" s="5"/>
    </row>
    <row r="405" spans="1:40" x14ac:dyDescent="0.25">
      <c r="A405" s="19">
        <v>34858</v>
      </c>
      <c r="B405" s="22" t="str">
        <f t="shared" si="14"/>
        <v>Taxi Company 33</v>
      </c>
      <c r="C405" s="17">
        <f t="shared" si="13"/>
        <v>29.8</v>
      </c>
      <c r="D405" s="10"/>
      <c r="E405" s="10"/>
      <c r="F405" s="10"/>
      <c r="G405" s="10">
        <v>46.4</v>
      </c>
      <c r="H405" s="10"/>
      <c r="I405" s="10">
        <v>37.299999999999997</v>
      </c>
      <c r="J405" s="10"/>
      <c r="K405" s="10">
        <v>44.89</v>
      </c>
      <c r="L405" s="10"/>
      <c r="M405" s="10">
        <v>43</v>
      </c>
      <c r="N405" s="10">
        <v>38.99</v>
      </c>
      <c r="O405" s="10">
        <v>39</v>
      </c>
      <c r="P405" s="10">
        <v>37.5</v>
      </c>
      <c r="Q405" s="10"/>
      <c r="R405" s="10"/>
      <c r="S405" s="10"/>
      <c r="T405" s="10">
        <v>53</v>
      </c>
      <c r="U405" s="10">
        <v>39.47</v>
      </c>
      <c r="V405" s="10"/>
      <c r="W405" s="10">
        <v>42.4</v>
      </c>
      <c r="X405" s="10"/>
      <c r="Y405" s="10"/>
      <c r="Z405" s="10"/>
      <c r="AA405" s="10">
        <v>41</v>
      </c>
      <c r="AB405" s="10">
        <v>34</v>
      </c>
      <c r="AC405" s="10"/>
      <c r="AD405" s="10">
        <v>44</v>
      </c>
      <c r="AE405" s="10">
        <v>43</v>
      </c>
      <c r="AF405" s="10"/>
      <c r="AG405" s="10"/>
      <c r="AH405" s="10"/>
      <c r="AI405" s="25"/>
      <c r="AJ405" s="10">
        <v>29.8</v>
      </c>
      <c r="AK405" s="10"/>
      <c r="AL405" s="10"/>
      <c r="AM405" s="10">
        <v>37</v>
      </c>
      <c r="AN405" s="5"/>
    </row>
    <row r="406" spans="1:40" x14ac:dyDescent="0.25">
      <c r="A406" s="19">
        <v>34856</v>
      </c>
      <c r="B406" s="22" t="str">
        <f t="shared" si="14"/>
        <v>Taxi Company 6</v>
      </c>
      <c r="C406" s="17">
        <f t="shared" si="13"/>
        <v>17.899999999999999</v>
      </c>
      <c r="D406" s="10">
        <v>22</v>
      </c>
      <c r="E406" s="10"/>
      <c r="F406" s="10"/>
      <c r="G406" s="10">
        <v>26</v>
      </c>
      <c r="H406" s="10"/>
      <c r="I406" s="10">
        <v>17.899999999999999</v>
      </c>
      <c r="J406" s="10"/>
      <c r="K406" s="10">
        <v>33.89</v>
      </c>
      <c r="L406" s="10"/>
      <c r="M406" s="10"/>
      <c r="N406" s="10">
        <v>24</v>
      </c>
      <c r="O406" s="9">
        <v>34.5</v>
      </c>
      <c r="P406" s="10">
        <v>30</v>
      </c>
      <c r="Q406" s="10"/>
      <c r="R406" s="10"/>
      <c r="S406" s="10"/>
      <c r="T406" s="10">
        <v>33</v>
      </c>
      <c r="U406" s="10"/>
      <c r="V406" s="10"/>
      <c r="W406" s="10"/>
      <c r="X406" s="10"/>
      <c r="Y406" s="10">
        <v>34</v>
      </c>
      <c r="Z406" s="10"/>
      <c r="AA406" s="10"/>
      <c r="AB406" s="10">
        <v>23</v>
      </c>
      <c r="AC406" s="10"/>
      <c r="AD406" s="10">
        <v>27</v>
      </c>
      <c r="AE406" s="10">
        <v>34</v>
      </c>
      <c r="AF406" s="10"/>
      <c r="AG406" s="10"/>
      <c r="AH406" s="10">
        <v>18</v>
      </c>
      <c r="AI406" s="25"/>
      <c r="AJ406" s="10">
        <v>21.6</v>
      </c>
      <c r="AK406" s="10"/>
      <c r="AL406" s="10"/>
      <c r="AM406" s="10">
        <v>24.5</v>
      </c>
      <c r="AN406" s="5"/>
    </row>
    <row r="407" spans="1:40" x14ac:dyDescent="0.25">
      <c r="A407" s="19">
        <v>34859</v>
      </c>
      <c r="B407" s="22" t="str">
        <f t="shared" si="14"/>
        <v>Taxi Company 29</v>
      </c>
      <c r="C407" s="17">
        <f t="shared" si="13"/>
        <v>33.75</v>
      </c>
      <c r="D407" s="10">
        <v>66</v>
      </c>
      <c r="E407" s="10"/>
      <c r="F407" s="10"/>
      <c r="G407" s="10">
        <v>53.4</v>
      </c>
      <c r="H407" s="10"/>
      <c r="I407" s="10">
        <v>38.299999999999997</v>
      </c>
      <c r="J407" s="10"/>
      <c r="K407" s="10"/>
      <c r="L407" s="10"/>
      <c r="M407" s="10"/>
      <c r="N407" s="10"/>
      <c r="O407" s="10"/>
      <c r="P407" s="10"/>
      <c r="Q407" s="10"/>
      <c r="R407" s="10"/>
      <c r="S407" s="10"/>
      <c r="T407" s="10">
        <v>115</v>
      </c>
      <c r="U407" s="10">
        <v>39.89</v>
      </c>
      <c r="V407" s="10"/>
      <c r="W407" s="10"/>
      <c r="X407" s="10"/>
      <c r="Y407" s="10"/>
      <c r="Z407" s="10"/>
      <c r="AA407" s="10">
        <v>56</v>
      </c>
      <c r="AB407" s="10"/>
      <c r="AC407" s="10"/>
      <c r="AD407" s="10"/>
      <c r="AE407" s="10"/>
      <c r="AF407" s="10">
        <v>33.75</v>
      </c>
      <c r="AG407" s="10"/>
      <c r="AH407" s="10"/>
      <c r="AI407" s="25"/>
      <c r="AJ407" s="10"/>
      <c r="AK407" s="10"/>
      <c r="AL407" s="10"/>
      <c r="AM407" s="10">
        <v>56</v>
      </c>
      <c r="AN407" s="5"/>
    </row>
    <row r="408" spans="1:40" x14ac:dyDescent="0.25">
      <c r="A408" s="19">
        <v>34861</v>
      </c>
      <c r="B408" s="22" t="str">
        <f t="shared" si="14"/>
        <v>Taxi Company 1</v>
      </c>
      <c r="C408" s="17">
        <f t="shared" si="13"/>
        <v>19</v>
      </c>
      <c r="D408" s="10">
        <v>19</v>
      </c>
      <c r="E408" s="10"/>
      <c r="F408" s="10"/>
      <c r="G408" s="10">
        <v>37.6</v>
      </c>
      <c r="H408" s="10"/>
      <c r="I408" s="10"/>
      <c r="J408" s="10"/>
      <c r="K408" s="10"/>
      <c r="L408" s="10"/>
      <c r="M408" s="10"/>
      <c r="N408" s="10">
        <v>28</v>
      </c>
      <c r="O408" s="10"/>
      <c r="P408" s="10">
        <v>25</v>
      </c>
      <c r="Q408" s="10"/>
      <c r="R408" s="10"/>
      <c r="S408" s="10"/>
      <c r="T408" s="10">
        <v>35</v>
      </c>
      <c r="U408" s="10"/>
      <c r="V408" s="10"/>
      <c r="W408" s="10"/>
      <c r="X408" s="10"/>
      <c r="Y408" s="10"/>
      <c r="Z408" s="10"/>
      <c r="AA408" s="10"/>
      <c r="AB408" s="10">
        <v>32</v>
      </c>
      <c r="AC408" s="10"/>
      <c r="AD408" s="10"/>
      <c r="AE408" s="10"/>
      <c r="AF408" s="10"/>
      <c r="AG408" s="10"/>
      <c r="AH408" s="10"/>
      <c r="AI408" s="25"/>
      <c r="AJ408" s="10"/>
      <c r="AK408" s="10"/>
      <c r="AL408" s="10"/>
      <c r="AM408" s="10">
        <v>24.9</v>
      </c>
      <c r="AN408" s="5"/>
    </row>
    <row r="409" spans="1:40" x14ac:dyDescent="0.25">
      <c r="A409" s="19">
        <v>34863</v>
      </c>
      <c r="B409" s="22" t="str">
        <f t="shared" si="14"/>
        <v>Taxi Company 24</v>
      </c>
      <c r="C409" s="17">
        <f t="shared" si="13"/>
        <v>56</v>
      </c>
      <c r="D409" s="10">
        <v>64</v>
      </c>
      <c r="E409" s="10"/>
      <c r="F409" s="10"/>
      <c r="G409" s="10"/>
      <c r="H409" s="10"/>
      <c r="I409" s="10">
        <v>73.7</v>
      </c>
      <c r="J409" s="10"/>
      <c r="K409" s="10"/>
      <c r="L409" s="10"/>
      <c r="M409" s="10"/>
      <c r="N409" s="10">
        <v>69</v>
      </c>
      <c r="O409" s="10"/>
      <c r="P409" s="10">
        <v>120</v>
      </c>
      <c r="Q409" s="10"/>
      <c r="R409" s="10"/>
      <c r="S409" s="10"/>
      <c r="T409" s="10">
        <v>57.99</v>
      </c>
      <c r="U409" s="10">
        <v>71.47</v>
      </c>
      <c r="V409" s="10"/>
      <c r="W409" s="10"/>
      <c r="X409" s="10"/>
      <c r="Y409" s="10">
        <v>89</v>
      </c>
      <c r="Z409" s="10">
        <v>139</v>
      </c>
      <c r="AA409" s="10">
        <v>56</v>
      </c>
      <c r="AB409" s="10">
        <v>93</v>
      </c>
      <c r="AC409" s="10"/>
      <c r="AD409" s="10"/>
      <c r="AE409" s="10"/>
      <c r="AF409" s="10"/>
      <c r="AG409" s="10"/>
      <c r="AH409" s="10">
        <v>98.5</v>
      </c>
      <c r="AI409" s="25"/>
      <c r="AJ409" s="10">
        <v>66.2</v>
      </c>
      <c r="AK409" s="10"/>
      <c r="AL409" s="10"/>
      <c r="AM409" s="10">
        <v>68</v>
      </c>
      <c r="AN409" s="5"/>
    </row>
    <row r="410" spans="1:40" x14ac:dyDescent="0.25">
      <c r="A410" s="19">
        <v>34860</v>
      </c>
      <c r="B410" s="22" t="str">
        <f t="shared" si="14"/>
        <v>Taxi Company 33</v>
      </c>
      <c r="C410" s="17">
        <f t="shared" si="13"/>
        <v>38.200000000000003</v>
      </c>
      <c r="D410" s="10"/>
      <c r="E410" s="10"/>
      <c r="F410" s="10"/>
      <c r="G410" s="10">
        <v>42.4</v>
      </c>
      <c r="H410" s="10"/>
      <c r="I410" s="10">
        <v>40.700000000000003</v>
      </c>
      <c r="J410" s="10"/>
      <c r="K410" s="10">
        <v>57.99</v>
      </c>
      <c r="L410" s="10"/>
      <c r="M410" s="10"/>
      <c r="N410" s="10">
        <v>43</v>
      </c>
      <c r="O410" s="10">
        <v>44</v>
      </c>
      <c r="P410" s="10">
        <v>42.5</v>
      </c>
      <c r="Q410" s="10"/>
      <c r="R410" s="10"/>
      <c r="S410" s="10"/>
      <c r="T410" s="10">
        <v>48.99</v>
      </c>
      <c r="U410" s="10">
        <v>39.89</v>
      </c>
      <c r="V410" s="10"/>
      <c r="W410" s="10">
        <v>54.6</v>
      </c>
      <c r="X410" s="10">
        <v>59</v>
      </c>
      <c r="Y410" s="10">
        <v>47.4</v>
      </c>
      <c r="Z410" s="10">
        <v>103</v>
      </c>
      <c r="AA410" s="10">
        <v>42</v>
      </c>
      <c r="AB410" s="10">
        <v>39</v>
      </c>
      <c r="AC410" s="10"/>
      <c r="AD410" s="10"/>
      <c r="AE410" s="10">
        <v>55</v>
      </c>
      <c r="AF410" s="10"/>
      <c r="AG410" s="10"/>
      <c r="AH410" s="10">
        <v>47</v>
      </c>
      <c r="AI410" s="25"/>
      <c r="AJ410" s="10">
        <v>38.200000000000003</v>
      </c>
      <c r="AK410" s="10"/>
      <c r="AL410" s="10"/>
      <c r="AM410" s="10">
        <v>42</v>
      </c>
      <c r="AN410" s="5"/>
    </row>
    <row r="411" spans="1:40" x14ac:dyDescent="0.25">
      <c r="A411" s="19">
        <v>34864</v>
      </c>
      <c r="B411" s="22" t="str">
        <f t="shared" si="14"/>
        <v>Taxi Company 12</v>
      </c>
      <c r="C411" s="17">
        <f t="shared" si="13"/>
        <v>32.4</v>
      </c>
      <c r="D411" s="10"/>
      <c r="E411" s="10"/>
      <c r="F411" s="10"/>
      <c r="G411" s="10">
        <v>44.4</v>
      </c>
      <c r="H411" s="10"/>
      <c r="I411" s="10">
        <v>40.4</v>
      </c>
      <c r="J411" s="10"/>
      <c r="K411" s="10">
        <v>52.39</v>
      </c>
      <c r="L411" s="10"/>
      <c r="M411" s="10"/>
      <c r="N411" s="10">
        <v>43</v>
      </c>
      <c r="O411" s="10">
        <v>32.4</v>
      </c>
      <c r="P411" s="10">
        <v>45</v>
      </c>
      <c r="Q411" s="10"/>
      <c r="R411" s="10"/>
      <c r="S411" s="10"/>
      <c r="T411" s="10">
        <v>49.99</v>
      </c>
      <c r="U411" s="10">
        <v>39.89</v>
      </c>
      <c r="V411" s="10"/>
      <c r="W411" s="10">
        <v>46.6</v>
      </c>
      <c r="X411" s="10">
        <v>49</v>
      </c>
      <c r="Y411" s="10"/>
      <c r="Z411" s="10"/>
      <c r="AA411" s="10">
        <v>38</v>
      </c>
      <c r="AB411" s="10">
        <v>43</v>
      </c>
      <c r="AC411" s="10"/>
      <c r="AD411" s="10">
        <v>37.78</v>
      </c>
      <c r="AE411" s="10">
        <v>43</v>
      </c>
      <c r="AF411" s="10"/>
      <c r="AG411" s="10"/>
      <c r="AH411" s="10">
        <v>50.5</v>
      </c>
      <c r="AI411" s="25"/>
      <c r="AJ411" s="10">
        <v>33.1</v>
      </c>
      <c r="AK411" s="10"/>
      <c r="AL411" s="10"/>
      <c r="AM411" s="10">
        <v>38</v>
      </c>
      <c r="AN411" s="5"/>
    </row>
    <row r="412" spans="1:40" x14ac:dyDescent="0.25">
      <c r="A412" s="19">
        <v>34868</v>
      </c>
      <c r="B412" s="22" t="str">
        <f t="shared" si="14"/>
        <v>Taxi Company 27</v>
      </c>
      <c r="C412" s="17">
        <f t="shared" si="13"/>
        <v>25.83</v>
      </c>
      <c r="D412" s="10"/>
      <c r="E412" s="10"/>
      <c r="F412" s="10"/>
      <c r="G412" s="10">
        <v>33.799999999999997</v>
      </c>
      <c r="H412" s="10"/>
      <c r="I412" s="10">
        <v>32.200000000000003</v>
      </c>
      <c r="J412" s="10"/>
      <c r="K412" s="10">
        <v>33.9</v>
      </c>
      <c r="L412" s="10"/>
      <c r="M412" s="10"/>
      <c r="N412" s="10">
        <v>38</v>
      </c>
      <c r="O412" s="10">
        <v>29.5</v>
      </c>
      <c r="P412" s="10">
        <v>35</v>
      </c>
      <c r="Q412" s="10"/>
      <c r="R412" s="10"/>
      <c r="S412" s="10"/>
      <c r="T412" s="10">
        <v>48</v>
      </c>
      <c r="U412" s="10">
        <v>34.47</v>
      </c>
      <c r="V412" s="10"/>
      <c r="W412" s="10">
        <v>44.4</v>
      </c>
      <c r="X412" s="10">
        <v>49</v>
      </c>
      <c r="Y412" s="10">
        <v>47</v>
      </c>
      <c r="Z412" s="10">
        <v>107</v>
      </c>
      <c r="AA412" s="10">
        <v>31</v>
      </c>
      <c r="AB412" s="10">
        <v>29.1</v>
      </c>
      <c r="AC412" s="10"/>
      <c r="AD412" s="10">
        <v>25.83</v>
      </c>
      <c r="AE412" s="10">
        <v>38.9</v>
      </c>
      <c r="AF412" s="10"/>
      <c r="AG412" s="10"/>
      <c r="AH412" s="10">
        <v>85</v>
      </c>
      <c r="AI412" s="25"/>
      <c r="AJ412" s="10">
        <v>29.84</v>
      </c>
      <c r="AK412" s="10"/>
      <c r="AL412" s="10"/>
      <c r="AM412" s="10">
        <v>34</v>
      </c>
      <c r="AN412" s="5"/>
    </row>
    <row r="413" spans="1:40" x14ac:dyDescent="0.25">
      <c r="A413" s="19">
        <v>34865</v>
      </c>
      <c r="B413" s="22" t="str">
        <f t="shared" si="14"/>
        <v>Taxi Company 4</v>
      </c>
      <c r="C413" s="17">
        <f t="shared" si="13"/>
        <v>32</v>
      </c>
      <c r="D413" s="10"/>
      <c r="E413" s="10"/>
      <c r="F413" s="10"/>
      <c r="G413" s="10">
        <v>32</v>
      </c>
      <c r="H413" s="10"/>
      <c r="I413" s="10">
        <v>34.1</v>
      </c>
      <c r="J413" s="10"/>
      <c r="K413" s="10"/>
      <c r="L413" s="10"/>
      <c r="M413" s="10"/>
      <c r="N413" s="10">
        <v>39.9</v>
      </c>
      <c r="O413" s="10"/>
      <c r="P413" s="10"/>
      <c r="Q413" s="10"/>
      <c r="R413" s="10"/>
      <c r="S413" s="10"/>
      <c r="T413" s="10">
        <v>45</v>
      </c>
      <c r="U413" s="10">
        <v>39.47</v>
      </c>
      <c r="V413" s="10"/>
      <c r="W413" s="10"/>
      <c r="X413" s="10"/>
      <c r="Y413" s="10"/>
      <c r="Z413" s="10"/>
      <c r="AA413" s="10">
        <v>44</v>
      </c>
      <c r="AB413" s="10">
        <v>36</v>
      </c>
      <c r="AC413" s="10"/>
      <c r="AD413" s="10"/>
      <c r="AE413" s="10"/>
      <c r="AF413" s="10">
        <v>39.5</v>
      </c>
      <c r="AG413" s="10"/>
      <c r="AH413" s="10"/>
      <c r="AI413" s="25"/>
      <c r="AJ413" s="10">
        <v>36.4</v>
      </c>
      <c r="AK413" s="10"/>
      <c r="AL413" s="10"/>
      <c r="AM413" s="10">
        <v>37</v>
      </c>
      <c r="AN413" s="5"/>
    </row>
    <row r="414" spans="1:40" x14ac:dyDescent="0.25">
      <c r="A414" s="19">
        <v>34866</v>
      </c>
      <c r="B414" s="22" t="str">
        <f t="shared" si="14"/>
        <v>Taxi Company 33</v>
      </c>
      <c r="C414" s="17">
        <f t="shared" si="13"/>
        <v>38.799999999999997</v>
      </c>
      <c r="D414" s="10"/>
      <c r="E414" s="10"/>
      <c r="F414" s="10"/>
      <c r="G414" s="10">
        <v>42.4</v>
      </c>
      <c r="H414" s="10"/>
      <c r="I414" s="10">
        <v>46.3</v>
      </c>
      <c r="J414" s="10"/>
      <c r="K414" s="10">
        <v>54.99</v>
      </c>
      <c r="L414" s="10"/>
      <c r="M414" s="10">
        <v>53</v>
      </c>
      <c r="N414" s="10"/>
      <c r="O414" s="10"/>
      <c r="P414" s="10">
        <v>55</v>
      </c>
      <c r="Q414" s="10"/>
      <c r="R414" s="10"/>
      <c r="S414" s="10"/>
      <c r="T414" s="10">
        <v>62</v>
      </c>
      <c r="U414" s="10">
        <v>64.98</v>
      </c>
      <c r="V414" s="10"/>
      <c r="W414" s="10"/>
      <c r="X414" s="10">
        <v>70</v>
      </c>
      <c r="Y414" s="10"/>
      <c r="Z414" s="10"/>
      <c r="AA414" s="10">
        <v>48</v>
      </c>
      <c r="AB414" s="10">
        <v>47</v>
      </c>
      <c r="AC414" s="10"/>
      <c r="AD414" s="10"/>
      <c r="AE414" s="10"/>
      <c r="AF414" s="10"/>
      <c r="AG414" s="10"/>
      <c r="AH414" s="10">
        <v>53.5</v>
      </c>
      <c r="AI414" s="25"/>
      <c r="AJ414" s="10">
        <v>38.799999999999997</v>
      </c>
      <c r="AK414" s="10"/>
      <c r="AL414" s="10"/>
      <c r="AM414" s="10">
        <v>45</v>
      </c>
      <c r="AN414" s="5"/>
    </row>
    <row r="415" spans="1:40" x14ac:dyDescent="0.25">
      <c r="A415" s="19">
        <v>34867</v>
      </c>
      <c r="B415" s="22" t="str">
        <f t="shared" si="14"/>
        <v>Taxi Company 33</v>
      </c>
      <c r="C415" s="17">
        <f t="shared" si="13"/>
        <v>27.94</v>
      </c>
      <c r="D415" s="10"/>
      <c r="E415" s="10"/>
      <c r="F415" s="10"/>
      <c r="G415" s="10">
        <v>34</v>
      </c>
      <c r="H415" s="10"/>
      <c r="I415" s="10">
        <v>32.4</v>
      </c>
      <c r="J415" s="10">
        <v>34.89</v>
      </c>
      <c r="K415" s="10"/>
      <c r="L415" s="10"/>
      <c r="M415" s="10">
        <v>39</v>
      </c>
      <c r="N415" s="10">
        <v>38</v>
      </c>
      <c r="O415" s="10"/>
      <c r="P415" s="10">
        <v>45</v>
      </c>
      <c r="Q415" s="10"/>
      <c r="R415" s="10"/>
      <c r="S415" s="10"/>
      <c r="T415" s="10">
        <v>53.22</v>
      </c>
      <c r="U415" s="10">
        <v>34.47</v>
      </c>
      <c r="V415" s="10"/>
      <c r="W415" s="10"/>
      <c r="X415" s="10">
        <v>49</v>
      </c>
      <c r="Y415" s="10"/>
      <c r="Z415" s="10">
        <v>107</v>
      </c>
      <c r="AA415" s="10">
        <v>39.9</v>
      </c>
      <c r="AB415" s="10">
        <v>39</v>
      </c>
      <c r="AC415" s="10"/>
      <c r="AD415" s="10">
        <v>50.99</v>
      </c>
      <c r="AE415" s="10"/>
      <c r="AF415" s="10">
        <v>34.75</v>
      </c>
      <c r="AG415" s="10"/>
      <c r="AH415" s="10"/>
      <c r="AI415" s="25"/>
      <c r="AJ415" s="10">
        <v>27.94</v>
      </c>
      <c r="AK415" s="10"/>
      <c r="AL415" s="10"/>
      <c r="AM415" s="10">
        <v>36</v>
      </c>
      <c r="AN415" s="5"/>
    </row>
    <row r="416" spans="1:40" x14ac:dyDescent="0.25">
      <c r="A416" s="19">
        <v>34862</v>
      </c>
      <c r="B416" s="22" t="str">
        <f t="shared" si="14"/>
        <v>Taxi Company 6</v>
      </c>
      <c r="C416" s="17">
        <f t="shared" si="13"/>
        <v>38.4</v>
      </c>
      <c r="D416" s="10"/>
      <c r="E416" s="10"/>
      <c r="F416" s="10"/>
      <c r="G416" s="10">
        <v>56</v>
      </c>
      <c r="H416" s="10"/>
      <c r="I416" s="10">
        <v>38.4</v>
      </c>
      <c r="J416" s="10"/>
      <c r="K416" s="10"/>
      <c r="L416" s="10"/>
      <c r="M416" s="10"/>
      <c r="N416" s="10">
        <v>39</v>
      </c>
      <c r="O416" s="10"/>
      <c r="P416" s="10"/>
      <c r="Q416" s="10"/>
      <c r="R416" s="10"/>
      <c r="S416" s="10"/>
      <c r="T416" s="10">
        <v>43</v>
      </c>
      <c r="U416" s="10"/>
      <c r="V416" s="10"/>
      <c r="W416" s="10"/>
      <c r="X416" s="10"/>
      <c r="Y416" s="10"/>
      <c r="Z416" s="10"/>
      <c r="AA416" s="10">
        <v>48</v>
      </c>
      <c r="AB416" s="10"/>
      <c r="AC416" s="10"/>
      <c r="AD416" s="10">
        <v>44.97</v>
      </c>
      <c r="AE416" s="10">
        <v>48</v>
      </c>
      <c r="AF416" s="10">
        <v>47.75</v>
      </c>
      <c r="AG416" s="10"/>
      <c r="AH416" s="10">
        <v>55</v>
      </c>
      <c r="AI416" s="25"/>
      <c r="AJ416" s="10">
        <v>39.200000000000003</v>
      </c>
      <c r="AK416" s="10"/>
      <c r="AL416" s="10"/>
      <c r="AM416" s="10">
        <v>42</v>
      </c>
      <c r="AN416" s="5"/>
    </row>
    <row r="417" spans="1:40" x14ac:dyDescent="0.25">
      <c r="A417" s="19">
        <v>34869</v>
      </c>
      <c r="B417" s="22" t="str">
        <f t="shared" si="14"/>
        <v>Taxi Company 8</v>
      </c>
      <c r="C417" s="17">
        <f t="shared" si="13"/>
        <v>39.9</v>
      </c>
      <c r="D417" s="10"/>
      <c r="E417" s="10"/>
      <c r="F417" s="10"/>
      <c r="G417" s="10">
        <v>54.4</v>
      </c>
      <c r="H417" s="10"/>
      <c r="I417" s="10">
        <v>46.3</v>
      </c>
      <c r="J417" s="10"/>
      <c r="K417" s="10">
        <v>39.9</v>
      </c>
      <c r="L417" s="10"/>
      <c r="M417" s="10"/>
      <c r="N417" s="10"/>
      <c r="O417" s="10"/>
      <c r="P417" s="10"/>
      <c r="Q417" s="10"/>
      <c r="R417" s="10"/>
      <c r="S417" s="10"/>
      <c r="T417" s="10">
        <v>54</v>
      </c>
      <c r="U417" s="10"/>
      <c r="V417" s="10"/>
      <c r="W417" s="10"/>
      <c r="X417" s="10"/>
      <c r="Y417" s="10"/>
      <c r="Z417" s="10"/>
      <c r="AA417" s="10">
        <v>48</v>
      </c>
      <c r="AB417" s="10"/>
      <c r="AC417" s="10"/>
      <c r="AD417" s="10"/>
      <c r="AE417" s="10"/>
      <c r="AF417" s="10"/>
      <c r="AG417" s="10"/>
      <c r="AH417" s="10"/>
      <c r="AI417" s="25"/>
      <c r="AJ417" s="10">
        <v>43.2</v>
      </c>
      <c r="AK417" s="10"/>
      <c r="AL417" s="10"/>
      <c r="AM417" s="10">
        <v>42</v>
      </c>
      <c r="AN417" s="5"/>
    </row>
    <row r="418" spans="1:40" x14ac:dyDescent="0.25">
      <c r="A418" s="19">
        <v>34870</v>
      </c>
      <c r="B418" s="22" t="str">
        <f t="shared" si="14"/>
        <v>Taxi Company 1</v>
      </c>
      <c r="C418" s="17">
        <f t="shared" si="13"/>
        <v>15</v>
      </c>
      <c r="D418" s="10">
        <v>15</v>
      </c>
      <c r="E418" s="10"/>
      <c r="F418" s="10"/>
      <c r="G418" s="10">
        <v>16</v>
      </c>
      <c r="H418" s="10"/>
      <c r="I418" s="10"/>
      <c r="J418" s="10"/>
      <c r="K418" s="10">
        <v>24.99</v>
      </c>
      <c r="L418" s="10"/>
      <c r="M418" s="10"/>
      <c r="N418" s="10">
        <v>20</v>
      </c>
      <c r="O418" s="10"/>
      <c r="P418" s="10"/>
      <c r="Q418" s="10"/>
      <c r="R418" s="10"/>
      <c r="S418" s="10"/>
      <c r="T418" s="10"/>
      <c r="U418" s="10">
        <v>21.47</v>
      </c>
      <c r="V418" s="10"/>
      <c r="W418" s="10"/>
      <c r="X418" s="10"/>
      <c r="Y418" s="10">
        <v>23.4</v>
      </c>
      <c r="Z418" s="10"/>
      <c r="AA418" s="10">
        <v>25</v>
      </c>
      <c r="AB418" s="10"/>
      <c r="AC418" s="10"/>
      <c r="AD418" s="10"/>
      <c r="AE418" s="10">
        <v>44</v>
      </c>
      <c r="AF418" s="10"/>
      <c r="AG418" s="10"/>
      <c r="AH418" s="10"/>
      <c r="AI418" s="25"/>
      <c r="AJ418" s="10"/>
      <c r="AK418" s="10"/>
      <c r="AL418" s="10"/>
      <c r="AM418" s="10">
        <v>22</v>
      </c>
      <c r="AN418" s="5"/>
    </row>
    <row r="419" spans="1:40" x14ac:dyDescent="0.25">
      <c r="A419" s="19">
        <v>34871</v>
      </c>
      <c r="B419" s="22" t="str">
        <f t="shared" si="14"/>
        <v>Taxi Company 4</v>
      </c>
      <c r="C419" s="17">
        <f t="shared" si="13"/>
        <v>26</v>
      </c>
      <c r="D419" s="10">
        <v>44</v>
      </c>
      <c r="E419" s="10"/>
      <c r="F419" s="10"/>
      <c r="G419" s="10">
        <v>26</v>
      </c>
      <c r="H419" s="10"/>
      <c r="I419" s="10">
        <v>34.799999999999997</v>
      </c>
      <c r="J419" s="10"/>
      <c r="K419" s="10">
        <v>59.94</v>
      </c>
      <c r="L419" s="10"/>
      <c r="M419" s="10">
        <v>31</v>
      </c>
      <c r="N419" s="10">
        <v>38</v>
      </c>
      <c r="O419" s="10"/>
      <c r="P419" s="10"/>
      <c r="Q419" s="10">
        <v>139</v>
      </c>
      <c r="R419" s="10"/>
      <c r="S419" s="10"/>
      <c r="T419" s="10">
        <v>59</v>
      </c>
      <c r="U419" s="10">
        <v>28</v>
      </c>
      <c r="V419" s="10"/>
      <c r="W419" s="10">
        <v>38.799999999999997</v>
      </c>
      <c r="X419" s="10">
        <v>49</v>
      </c>
      <c r="Y419" s="10">
        <v>64.3</v>
      </c>
      <c r="Z419" s="10">
        <v>103</v>
      </c>
      <c r="AA419" s="10">
        <v>29.9</v>
      </c>
      <c r="AB419" s="10">
        <v>47</v>
      </c>
      <c r="AC419" s="10"/>
      <c r="AD419" s="10">
        <v>32.47</v>
      </c>
      <c r="AE419" s="10"/>
      <c r="AF419" s="10"/>
      <c r="AG419" s="10"/>
      <c r="AH419" s="10"/>
      <c r="AI419" s="25"/>
      <c r="AJ419" s="10">
        <v>33.299999999999997</v>
      </c>
      <c r="AK419" s="10"/>
      <c r="AL419" s="10"/>
      <c r="AM419" s="10">
        <v>32</v>
      </c>
      <c r="AN419" s="5"/>
    </row>
    <row r="420" spans="1:40" x14ac:dyDescent="0.25">
      <c r="A420" s="19">
        <v>34872</v>
      </c>
      <c r="B420" s="22" t="str">
        <f t="shared" si="14"/>
        <v>Taxi Company 8</v>
      </c>
      <c r="C420" s="17">
        <f t="shared" si="13"/>
        <v>35.49</v>
      </c>
      <c r="D420" s="10">
        <v>66</v>
      </c>
      <c r="E420" s="10"/>
      <c r="F420" s="10"/>
      <c r="G420" s="10">
        <v>44.4</v>
      </c>
      <c r="H420" s="10"/>
      <c r="I420" s="10">
        <v>43.2</v>
      </c>
      <c r="J420" s="10"/>
      <c r="K420" s="10">
        <v>35.49</v>
      </c>
      <c r="L420" s="10"/>
      <c r="M420" s="10"/>
      <c r="N420" s="10">
        <v>39</v>
      </c>
      <c r="O420" s="10"/>
      <c r="P420" s="10"/>
      <c r="Q420" s="10"/>
      <c r="R420" s="10"/>
      <c r="S420" s="10"/>
      <c r="T420" s="10">
        <v>39</v>
      </c>
      <c r="U420" s="10">
        <v>39.47</v>
      </c>
      <c r="V420" s="10"/>
      <c r="W420" s="10">
        <v>48.8</v>
      </c>
      <c r="X420" s="10"/>
      <c r="Y420" s="10"/>
      <c r="Z420" s="10">
        <v>97</v>
      </c>
      <c r="AA420" s="10">
        <v>66</v>
      </c>
      <c r="AB420" s="10">
        <v>43</v>
      </c>
      <c r="AD420" s="10">
        <v>43</v>
      </c>
      <c r="AE420" s="10"/>
      <c r="AF420" s="10"/>
      <c r="AG420" s="10"/>
      <c r="AH420" s="10"/>
      <c r="AI420" s="25"/>
      <c r="AJ420" s="10">
        <v>37.200000000000003</v>
      </c>
      <c r="AK420" s="10"/>
      <c r="AL420" s="10"/>
      <c r="AM420" s="10">
        <v>49.8</v>
      </c>
      <c r="AN420" s="5"/>
    </row>
    <row r="421" spans="1:40" x14ac:dyDescent="0.25">
      <c r="A421" s="19">
        <v>34873</v>
      </c>
      <c r="B421" s="22" t="str">
        <f t="shared" si="14"/>
        <v>Taxi Company 33</v>
      </c>
      <c r="C421" s="17">
        <f t="shared" si="13"/>
        <v>36.6</v>
      </c>
      <c r="D421" s="10"/>
      <c r="E421" s="10"/>
      <c r="F421" s="10"/>
      <c r="G421" s="10">
        <v>41.4</v>
      </c>
      <c r="H421" s="10"/>
      <c r="I421" s="10">
        <v>37.200000000000003</v>
      </c>
      <c r="J421" s="10"/>
      <c r="K421" s="10">
        <v>44.9</v>
      </c>
      <c r="L421" s="10"/>
      <c r="M421" s="10"/>
      <c r="N421" s="10">
        <v>38</v>
      </c>
      <c r="O421" s="10">
        <v>39.5</v>
      </c>
      <c r="P421" s="10"/>
      <c r="Q421" s="10"/>
      <c r="R421" s="10"/>
      <c r="S421" s="10"/>
      <c r="T421" s="10">
        <v>48.99</v>
      </c>
      <c r="U421" s="10">
        <v>44.89</v>
      </c>
      <c r="V421" s="10"/>
      <c r="W421" s="10">
        <v>42.2</v>
      </c>
      <c r="X421" s="10"/>
      <c r="Y421" s="10"/>
      <c r="Z421" s="10"/>
      <c r="AA421" s="10">
        <v>43</v>
      </c>
      <c r="AB421" s="10">
        <v>42</v>
      </c>
      <c r="AC421" s="10"/>
      <c r="AD421" s="10">
        <v>36.869999999999997</v>
      </c>
      <c r="AE421" s="10">
        <v>47.8</v>
      </c>
      <c r="AF421" s="10"/>
      <c r="AG421" s="10"/>
      <c r="AH421" s="10">
        <v>49</v>
      </c>
      <c r="AI421" s="25"/>
      <c r="AJ421" s="10">
        <v>36.6</v>
      </c>
      <c r="AK421" s="10"/>
      <c r="AL421" s="10"/>
      <c r="AM421" s="10">
        <v>43</v>
      </c>
      <c r="AN421" s="5"/>
    </row>
    <row r="422" spans="1:40" x14ac:dyDescent="0.25">
      <c r="A422" s="19">
        <v>34874</v>
      </c>
      <c r="B422" s="22" t="str">
        <f t="shared" si="14"/>
        <v>Taxi Company 33</v>
      </c>
      <c r="C422" s="17">
        <f t="shared" si="13"/>
        <v>34.4</v>
      </c>
      <c r="D422" s="10"/>
      <c r="E422" s="10"/>
      <c r="F422" s="10"/>
      <c r="G422" s="10">
        <v>41.4</v>
      </c>
      <c r="H422" s="10"/>
      <c r="I422" s="10">
        <v>38.299999999999997</v>
      </c>
      <c r="J422" s="10"/>
      <c r="K422" s="10">
        <v>36.97</v>
      </c>
      <c r="L422" s="10"/>
      <c r="M422" s="10"/>
      <c r="N422" s="10">
        <v>335</v>
      </c>
      <c r="O422" s="10"/>
      <c r="P422" s="10">
        <v>45</v>
      </c>
      <c r="Q422" s="10"/>
      <c r="R422" s="10"/>
      <c r="S422" s="10"/>
      <c r="T422" s="10">
        <v>46.49</v>
      </c>
      <c r="U422" s="10">
        <v>34.47</v>
      </c>
      <c r="V422" s="10"/>
      <c r="W422" s="10">
        <v>44.4</v>
      </c>
      <c r="X422" s="10"/>
      <c r="Y422" s="10"/>
      <c r="Z422" s="10"/>
      <c r="AA422" s="10">
        <v>40</v>
      </c>
      <c r="AB422" s="10">
        <v>43</v>
      </c>
      <c r="AC422" s="10"/>
      <c r="AD422" s="10"/>
      <c r="AE422" s="10"/>
      <c r="AF422" s="10"/>
      <c r="AG422" s="10"/>
      <c r="AH422" s="10">
        <v>45</v>
      </c>
      <c r="AI422" s="25"/>
      <c r="AJ422" s="10">
        <v>34.4</v>
      </c>
      <c r="AK422" s="10"/>
      <c r="AL422" s="10"/>
      <c r="AM422" s="10">
        <v>46</v>
      </c>
      <c r="AN422" s="5"/>
    </row>
    <row r="423" spans="1:40" x14ac:dyDescent="0.25">
      <c r="A423" s="19">
        <v>34875</v>
      </c>
      <c r="B423" s="22" t="str">
        <f t="shared" si="14"/>
        <v>Taxi Company 11</v>
      </c>
      <c r="C423" s="17">
        <f t="shared" si="13"/>
        <v>37</v>
      </c>
      <c r="D423" s="10"/>
      <c r="E423" s="10"/>
      <c r="F423" s="10"/>
      <c r="G423" s="10">
        <v>43.8</v>
      </c>
      <c r="H423" s="10"/>
      <c r="I423" s="10">
        <v>38.799999999999997</v>
      </c>
      <c r="J423" s="10"/>
      <c r="K423" s="10">
        <v>39.9</v>
      </c>
      <c r="L423" s="10"/>
      <c r="M423" s="10"/>
      <c r="N423" s="10">
        <v>37</v>
      </c>
      <c r="O423" s="10"/>
      <c r="P423" s="10">
        <v>55</v>
      </c>
      <c r="Q423" s="10"/>
      <c r="R423" s="10"/>
      <c r="S423" s="10"/>
      <c r="T423" s="10">
        <v>56</v>
      </c>
      <c r="U423" s="10"/>
      <c r="V423" s="10"/>
      <c r="W423" s="10"/>
      <c r="X423" s="10"/>
      <c r="Y423" s="10"/>
      <c r="Z423" s="10"/>
      <c r="AA423" s="10">
        <v>44</v>
      </c>
      <c r="AB423" s="10">
        <v>45</v>
      </c>
      <c r="AC423" s="10"/>
      <c r="AD423" s="10">
        <v>39.47</v>
      </c>
      <c r="AE423" s="10"/>
      <c r="AF423" s="10"/>
      <c r="AG423" s="10"/>
      <c r="AH423" s="10"/>
      <c r="AI423" s="25"/>
      <c r="AJ423" s="10">
        <v>39.9</v>
      </c>
      <c r="AK423" s="10"/>
      <c r="AL423" s="10"/>
      <c r="AM423" s="10">
        <v>45</v>
      </c>
      <c r="AN423" s="5"/>
    </row>
    <row r="424" spans="1:40" x14ac:dyDescent="0.25">
      <c r="A424" s="19">
        <v>34880</v>
      </c>
      <c r="B424" s="22" t="str">
        <f t="shared" si="14"/>
        <v>Taxi Company 8</v>
      </c>
      <c r="C424" s="17">
        <f t="shared" si="13"/>
        <v>35.979999999999997</v>
      </c>
      <c r="D424" s="10"/>
      <c r="E424" s="10"/>
      <c r="F424" s="10"/>
      <c r="G424" s="10">
        <v>41.9</v>
      </c>
      <c r="H424" s="10"/>
      <c r="I424" s="10"/>
      <c r="J424" s="10"/>
      <c r="K424" s="10">
        <v>35.979999999999997</v>
      </c>
      <c r="L424" s="10"/>
      <c r="M424" s="10">
        <v>51</v>
      </c>
      <c r="N424" s="10">
        <v>39</v>
      </c>
      <c r="O424" s="10"/>
      <c r="P424" s="10">
        <v>44</v>
      </c>
      <c r="Q424" s="10"/>
      <c r="R424" s="10"/>
      <c r="S424" s="10"/>
      <c r="T424" s="10">
        <v>89</v>
      </c>
      <c r="U424" s="10">
        <v>39.89</v>
      </c>
      <c r="V424" s="10"/>
      <c r="W424" s="10">
        <v>52.2</v>
      </c>
      <c r="X424" s="10"/>
      <c r="Y424" s="10">
        <v>48.4</v>
      </c>
      <c r="Z424" s="10"/>
      <c r="AA424" s="10">
        <v>39</v>
      </c>
      <c r="AB424" s="10">
        <v>44</v>
      </c>
      <c r="AC424" s="10"/>
      <c r="AD424" s="10"/>
      <c r="AE424" s="10"/>
      <c r="AF424" s="10"/>
      <c r="AG424" s="10"/>
      <c r="AH424" s="10">
        <v>47</v>
      </c>
      <c r="AI424" s="25"/>
      <c r="AJ424" s="10">
        <v>37.799999999999997</v>
      </c>
      <c r="AK424" s="10"/>
      <c r="AL424" s="10"/>
      <c r="AM424" s="10">
        <v>54</v>
      </c>
      <c r="AN424" s="5"/>
    </row>
    <row r="425" spans="1:40" x14ac:dyDescent="0.25">
      <c r="A425" s="19">
        <v>34879</v>
      </c>
      <c r="B425" s="22" t="str">
        <f t="shared" si="14"/>
        <v>Taxi Company 33</v>
      </c>
      <c r="C425" s="17">
        <f t="shared" si="13"/>
        <v>28.8</v>
      </c>
      <c r="D425" s="10"/>
      <c r="E425" s="10"/>
      <c r="F425" s="10"/>
      <c r="G425" s="10">
        <v>33.700000000000003</v>
      </c>
      <c r="H425" s="10"/>
      <c r="I425" s="10"/>
      <c r="J425" s="10"/>
      <c r="K425" s="10">
        <v>35.869999999999997</v>
      </c>
      <c r="L425" s="10"/>
      <c r="M425" s="10"/>
      <c r="N425" s="10">
        <v>36</v>
      </c>
      <c r="O425" s="10"/>
      <c r="P425" s="10">
        <v>39</v>
      </c>
      <c r="Q425" s="10"/>
      <c r="R425" s="10"/>
      <c r="S425" s="10"/>
      <c r="T425" s="10">
        <v>53</v>
      </c>
      <c r="U425" s="10">
        <v>34.47</v>
      </c>
      <c r="V425" s="10"/>
      <c r="W425" s="10">
        <v>43.3</v>
      </c>
      <c r="X425" s="10"/>
      <c r="Y425" s="10">
        <v>46</v>
      </c>
      <c r="Z425" s="10"/>
      <c r="AA425" s="10">
        <v>37</v>
      </c>
      <c r="AB425" s="10"/>
      <c r="AC425" s="10"/>
      <c r="AD425" s="10"/>
      <c r="AE425" s="10"/>
      <c r="AF425" s="10"/>
      <c r="AG425" s="10"/>
      <c r="AH425" s="10"/>
      <c r="AI425" s="25"/>
      <c r="AJ425" s="10">
        <v>28.8</v>
      </c>
      <c r="AK425" s="10"/>
      <c r="AL425" s="10"/>
      <c r="AM425" s="10">
        <v>45</v>
      </c>
      <c r="AN425" s="5"/>
    </row>
    <row r="426" spans="1:40" x14ac:dyDescent="0.25">
      <c r="A426" s="19">
        <v>34878</v>
      </c>
      <c r="B426" s="22" t="str">
        <f t="shared" si="14"/>
        <v>Taxi Company 4</v>
      </c>
      <c r="C426" s="17">
        <f t="shared" si="13"/>
        <v>33</v>
      </c>
      <c r="D426" s="10">
        <v>90</v>
      </c>
      <c r="E426" s="10"/>
      <c r="F426" s="10"/>
      <c r="G426" s="10">
        <v>33</v>
      </c>
      <c r="H426" s="10"/>
      <c r="I426" s="10"/>
      <c r="J426" s="10"/>
      <c r="K426" s="10">
        <v>38.99</v>
      </c>
      <c r="L426" s="10"/>
      <c r="M426" s="10"/>
      <c r="N426" s="10"/>
      <c r="O426" s="10"/>
      <c r="P426" s="10"/>
      <c r="Q426" s="10"/>
      <c r="R426" s="10"/>
      <c r="S426" s="10"/>
      <c r="T426" s="10"/>
      <c r="U426" s="10">
        <v>34</v>
      </c>
      <c r="V426" s="10"/>
      <c r="W426" s="10"/>
      <c r="X426" s="10"/>
      <c r="Y426" s="10">
        <v>55</v>
      </c>
      <c r="Z426" s="10">
        <v>49</v>
      </c>
      <c r="AA426" s="10"/>
      <c r="AB426" s="10"/>
      <c r="AC426" s="10"/>
      <c r="AD426" s="10"/>
      <c r="AE426" s="10"/>
      <c r="AF426" s="10"/>
      <c r="AG426" s="10"/>
      <c r="AH426" s="10"/>
      <c r="AI426" s="25"/>
      <c r="AJ426" s="10"/>
      <c r="AK426" s="10"/>
      <c r="AL426" s="10"/>
      <c r="AM426" s="10"/>
      <c r="AN426" s="5"/>
    </row>
    <row r="427" spans="1:40" x14ac:dyDescent="0.25">
      <c r="A427" s="19">
        <v>34881</v>
      </c>
      <c r="B427" s="22" t="str">
        <f t="shared" si="14"/>
        <v>Taxi Company 36</v>
      </c>
      <c r="C427" s="17">
        <f t="shared" si="13"/>
        <v>34</v>
      </c>
      <c r="D427" s="10">
        <v>66</v>
      </c>
      <c r="E427" s="10"/>
      <c r="F427" s="10"/>
      <c r="G427" s="10">
        <v>42</v>
      </c>
      <c r="H427" s="10"/>
      <c r="I427" s="10">
        <v>43.4</v>
      </c>
      <c r="J427" s="10"/>
      <c r="K427" s="10">
        <v>38.99</v>
      </c>
      <c r="L427" s="10"/>
      <c r="M427" s="10"/>
      <c r="N427" s="10">
        <v>37</v>
      </c>
      <c r="O427" s="10"/>
      <c r="P427" s="10">
        <v>49</v>
      </c>
      <c r="Q427" s="10"/>
      <c r="R427" s="10"/>
      <c r="S427" s="10"/>
      <c r="T427" s="10">
        <v>53</v>
      </c>
      <c r="U427" s="10">
        <v>34.47</v>
      </c>
      <c r="V427" s="10"/>
      <c r="W427" s="10"/>
      <c r="X427" s="10"/>
      <c r="Y427" s="10">
        <v>83</v>
      </c>
      <c r="Z427" s="10"/>
      <c r="AA427" s="10">
        <v>46</v>
      </c>
      <c r="AB427" s="10"/>
      <c r="AC427" s="10"/>
      <c r="AD427" s="10"/>
      <c r="AE427" s="10"/>
      <c r="AF427" s="10"/>
      <c r="AG427" s="10"/>
      <c r="AH427" s="10"/>
      <c r="AI427" s="25"/>
      <c r="AJ427" s="10">
        <v>37.799999999999997</v>
      </c>
      <c r="AK427" s="10"/>
      <c r="AL427" s="10"/>
      <c r="AM427" s="10">
        <v>34</v>
      </c>
      <c r="AN427" s="5"/>
    </row>
    <row r="428" spans="1:40" x14ac:dyDescent="0.25">
      <c r="A428" s="19">
        <v>34883</v>
      </c>
      <c r="B428" s="22" t="str">
        <f t="shared" si="14"/>
        <v>Taxi Company 33</v>
      </c>
      <c r="C428" s="17">
        <f t="shared" si="13"/>
        <v>79.2</v>
      </c>
      <c r="D428" s="10"/>
      <c r="E428" s="10"/>
      <c r="F428" s="10"/>
      <c r="G428" s="10">
        <v>107.2</v>
      </c>
      <c r="H428" s="10"/>
      <c r="I428" s="10">
        <v>82.3</v>
      </c>
      <c r="J428" s="10"/>
      <c r="K428" s="10">
        <v>140</v>
      </c>
      <c r="L428" s="10"/>
      <c r="M428" s="10"/>
      <c r="N428" s="10">
        <v>84</v>
      </c>
      <c r="O428" s="10"/>
      <c r="P428" s="10">
        <v>110</v>
      </c>
      <c r="Q428" s="10"/>
      <c r="R428" s="10"/>
      <c r="S428" s="10"/>
      <c r="T428" s="10">
        <v>96</v>
      </c>
      <c r="U428" s="10"/>
      <c r="V428" s="10"/>
      <c r="W428" s="10"/>
      <c r="X428" s="10"/>
      <c r="Y428" s="10"/>
      <c r="Z428" s="10"/>
      <c r="AA428" s="10">
        <v>115</v>
      </c>
      <c r="AB428" s="10">
        <v>123</v>
      </c>
      <c r="AC428" s="10"/>
      <c r="AD428" s="10">
        <v>99.8</v>
      </c>
      <c r="AE428" s="10"/>
      <c r="AF428" s="10">
        <v>110</v>
      </c>
      <c r="AG428" s="10"/>
      <c r="AH428" s="10"/>
      <c r="AI428" s="25"/>
      <c r="AJ428" s="10">
        <v>79.2</v>
      </c>
      <c r="AK428" s="10"/>
      <c r="AL428" s="10"/>
      <c r="AM428" s="10">
        <v>118</v>
      </c>
      <c r="AN428" s="5"/>
    </row>
    <row r="429" spans="1:40" x14ac:dyDescent="0.25">
      <c r="A429" s="19">
        <v>34884</v>
      </c>
      <c r="B429" s="22" t="str">
        <f t="shared" si="14"/>
        <v>Taxi Company 11</v>
      </c>
      <c r="C429" s="17">
        <f t="shared" si="13"/>
        <v>44</v>
      </c>
      <c r="D429" s="10"/>
      <c r="E429" s="10"/>
      <c r="F429" s="10"/>
      <c r="G429" s="10">
        <v>74</v>
      </c>
      <c r="H429" s="10"/>
      <c r="I429" s="10">
        <v>47.3</v>
      </c>
      <c r="J429" s="10"/>
      <c r="K429" s="10"/>
      <c r="L429" s="10"/>
      <c r="M429" s="10"/>
      <c r="N429" s="10">
        <v>44</v>
      </c>
      <c r="O429" s="10"/>
      <c r="P429" s="10"/>
      <c r="Q429" s="10"/>
      <c r="R429" s="10"/>
      <c r="S429" s="10"/>
      <c r="T429" s="10">
        <v>58</v>
      </c>
      <c r="U429" s="10"/>
      <c r="V429" s="10"/>
      <c r="W429" s="10">
        <v>88.8</v>
      </c>
      <c r="X429" s="10"/>
      <c r="Y429" s="10"/>
      <c r="Z429" s="10"/>
      <c r="AA429" s="10">
        <v>44</v>
      </c>
      <c r="AB429" s="10"/>
      <c r="AC429" s="10"/>
      <c r="AD429" s="10"/>
      <c r="AE429" s="10"/>
      <c r="AF429" s="10"/>
      <c r="AG429" s="10"/>
      <c r="AH429" s="10"/>
      <c r="AI429" s="25"/>
      <c r="AJ429" s="10"/>
      <c r="AK429" s="10"/>
      <c r="AL429" s="10"/>
      <c r="AM429" s="10">
        <v>65</v>
      </c>
      <c r="AN429" s="5"/>
    </row>
    <row r="430" spans="1:40" x14ac:dyDescent="0.25">
      <c r="A430" s="19">
        <v>34885</v>
      </c>
      <c r="B430" s="22" t="str">
        <f t="shared" si="14"/>
        <v>Taxi Company 24</v>
      </c>
      <c r="C430" s="17">
        <f t="shared" si="13"/>
        <v>38</v>
      </c>
      <c r="D430" s="10"/>
      <c r="E430" s="10"/>
      <c r="F430" s="10"/>
      <c r="G430" s="10">
        <v>42.6</v>
      </c>
      <c r="H430" s="10"/>
      <c r="I430" s="10">
        <v>40.700000000000003</v>
      </c>
      <c r="J430" s="10"/>
      <c r="K430" s="10"/>
      <c r="L430" s="10"/>
      <c r="M430" s="10"/>
      <c r="N430" s="10">
        <v>38.99</v>
      </c>
      <c r="O430" s="10"/>
      <c r="P430" s="10"/>
      <c r="Q430" s="10"/>
      <c r="R430" s="10"/>
      <c r="S430" s="10"/>
      <c r="T430" s="10">
        <v>48.99</v>
      </c>
      <c r="U430" s="10"/>
      <c r="V430" s="10"/>
      <c r="W430" s="10">
        <v>56.6</v>
      </c>
      <c r="X430" s="10"/>
      <c r="Y430" s="10"/>
      <c r="Z430" s="10"/>
      <c r="AA430" s="10">
        <v>38</v>
      </c>
      <c r="AB430" s="10"/>
      <c r="AC430" s="10"/>
      <c r="AD430" s="10"/>
      <c r="AE430" s="10"/>
      <c r="AF430" s="10"/>
      <c r="AG430" s="10"/>
      <c r="AH430" s="10">
        <v>60</v>
      </c>
      <c r="AI430" s="25"/>
      <c r="AJ430" s="10"/>
      <c r="AK430" s="10"/>
      <c r="AL430" s="10"/>
      <c r="AM430" s="10">
        <v>98</v>
      </c>
      <c r="AN430" s="5"/>
    </row>
    <row r="431" spans="1:40" x14ac:dyDescent="0.25">
      <c r="A431" s="19">
        <v>34887</v>
      </c>
      <c r="B431" s="22" t="str">
        <f t="shared" si="14"/>
        <v>Taxi Company 17</v>
      </c>
      <c r="C431" s="17">
        <f t="shared" si="13"/>
        <v>47.89</v>
      </c>
      <c r="D431" s="10">
        <v>88</v>
      </c>
      <c r="E431" s="10"/>
      <c r="F431" s="10"/>
      <c r="G431" s="10">
        <v>54.4</v>
      </c>
      <c r="H431" s="10"/>
      <c r="I431" s="10">
        <v>74.3</v>
      </c>
      <c r="J431" s="10"/>
      <c r="K431" s="10">
        <v>89.65</v>
      </c>
      <c r="L431" s="10"/>
      <c r="M431" s="10"/>
      <c r="N431" s="10">
        <v>64</v>
      </c>
      <c r="O431" s="10"/>
      <c r="P431" s="10"/>
      <c r="Q431" s="10"/>
      <c r="R431" s="10"/>
      <c r="S431" s="10"/>
      <c r="T431" s="10">
        <v>47.89</v>
      </c>
      <c r="U431" s="10">
        <v>65.47</v>
      </c>
      <c r="V431" s="10"/>
      <c r="W431" s="10">
        <v>66.400000000000006</v>
      </c>
      <c r="X431" s="10"/>
      <c r="Y431" s="10">
        <v>75.5</v>
      </c>
      <c r="Z431" s="10"/>
      <c r="AA431" s="10">
        <v>67</v>
      </c>
      <c r="AB431" s="10">
        <v>113</v>
      </c>
      <c r="AC431" s="10"/>
      <c r="AD431" s="10"/>
      <c r="AE431" s="10"/>
      <c r="AF431" s="10"/>
      <c r="AG431" s="10">
        <v>60.5</v>
      </c>
      <c r="AH431" s="10"/>
      <c r="AI431" s="25"/>
      <c r="AJ431" s="10"/>
      <c r="AK431" s="10"/>
      <c r="AL431" s="10"/>
      <c r="AM431" s="10">
        <v>63</v>
      </c>
      <c r="AN431" s="5"/>
    </row>
    <row r="432" spans="1:40" x14ac:dyDescent="0.25">
      <c r="A432" s="19"/>
      <c r="B432" s="22" t="e">
        <f t="shared" si="14"/>
        <v>#N/A</v>
      </c>
      <c r="C432" s="17">
        <f t="shared" si="13"/>
        <v>0</v>
      </c>
      <c r="D432" s="10"/>
      <c r="E432" s="10"/>
      <c r="F432" s="10"/>
      <c r="G432" s="10"/>
      <c r="H432" s="10"/>
      <c r="I432" s="10"/>
      <c r="J432" s="10"/>
      <c r="K432" s="10"/>
      <c r="L432" s="10"/>
      <c r="M432" s="10"/>
      <c r="N432" s="10"/>
      <c r="O432" s="10"/>
      <c r="P432" s="10"/>
      <c r="Q432" s="10"/>
      <c r="R432" s="10"/>
      <c r="S432" s="10"/>
      <c r="T432" s="10"/>
      <c r="U432" s="10"/>
      <c r="V432" s="10"/>
      <c r="W432" s="10"/>
      <c r="X432" s="10"/>
      <c r="Y432" s="10"/>
      <c r="Z432" s="10"/>
      <c r="AA432" s="10"/>
      <c r="AB432" s="10"/>
      <c r="AC432" s="10"/>
      <c r="AD432" s="10"/>
      <c r="AE432" s="10"/>
      <c r="AF432" s="10"/>
      <c r="AG432" s="10"/>
      <c r="AH432" s="10"/>
      <c r="AI432" s="25"/>
      <c r="AJ432" s="10"/>
      <c r="AK432" s="10"/>
      <c r="AL432" s="10"/>
      <c r="AM432" s="10"/>
      <c r="AN432" s="5"/>
    </row>
    <row r="433" spans="1:40" x14ac:dyDescent="0.25">
      <c r="A433" s="19"/>
      <c r="B433" s="22" t="e">
        <f t="shared" si="14"/>
        <v>#N/A</v>
      </c>
      <c r="C433" s="17">
        <f t="shared" si="13"/>
        <v>0</v>
      </c>
      <c r="D433" s="10"/>
      <c r="E433" s="10"/>
      <c r="F433" s="10"/>
      <c r="G433" s="10"/>
      <c r="H433" s="10"/>
      <c r="I433" s="10"/>
      <c r="J433" s="10"/>
      <c r="K433" s="10"/>
      <c r="L433" s="10"/>
      <c r="M433" s="10"/>
      <c r="N433" s="10"/>
      <c r="O433" s="10"/>
      <c r="P433" s="10"/>
      <c r="Q433" s="10"/>
      <c r="R433" s="10"/>
      <c r="S433" s="10"/>
      <c r="T433" s="10"/>
      <c r="U433" s="10"/>
      <c r="V433" s="10"/>
      <c r="W433" s="10"/>
      <c r="X433" s="10"/>
      <c r="Y433" s="10"/>
      <c r="Z433" s="10"/>
      <c r="AA433" s="10"/>
      <c r="AB433" s="10"/>
      <c r="AC433" s="10"/>
      <c r="AD433" s="10"/>
      <c r="AE433" s="10"/>
      <c r="AF433" s="10"/>
      <c r="AG433" s="10"/>
      <c r="AH433" s="10"/>
      <c r="AI433" s="25"/>
      <c r="AJ433" s="10"/>
      <c r="AK433" s="10"/>
      <c r="AL433" s="10"/>
      <c r="AM433" s="10"/>
      <c r="AN433" s="5"/>
    </row>
    <row r="434" spans="1:40" x14ac:dyDescent="0.25">
      <c r="A434" s="19"/>
      <c r="B434" s="22" t="e">
        <f t="shared" si="14"/>
        <v>#N/A</v>
      </c>
      <c r="C434" s="17">
        <f t="shared" si="13"/>
        <v>0</v>
      </c>
      <c r="D434" s="10"/>
      <c r="E434" s="10"/>
      <c r="F434" s="10"/>
      <c r="G434" s="10"/>
      <c r="H434" s="10"/>
      <c r="I434" s="10"/>
      <c r="J434" s="10"/>
      <c r="K434" s="10"/>
      <c r="L434" s="10"/>
      <c r="M434" s="10"/>
      <c r="N434" s="10"/>
      <c r="O434" s="10"/>
      <c r="P434" s="10"/>
      <c r="Q434" s="10"/>
      <c r="R434" s="10"/>
      <c r="S434" s="10"/>
      <c r="T434" s="10"/>
      <c r="U434" s="10"/>
      <c r="V434" s="10"/>
      <c r="W434" s="10"/>
      <c r="X434" s="10"/>
      <c r="Y434" s="10"/>
      <c r="Z434" s="10"/>
      <c r="AA434" s="10"/>
      <c r="AB434" s="10"/>
      <c r="AC434" s="10"/>
      <c r="AD434" s="10"/>
      <c r="AE434" s="10"/>
      <c r="AF434" s="10"/>
      <c r="AG434" s="10"/>
      <c r="AH434" s="10"/>
      <c r="AI434" s="25"/>
      <c r="AJ434" s="10"/>
      <c r="AK434" s="10"/>
      <c r="AL434" s="10"/>
      <c r="AM434" s="10"/>
      <c r="AN434" s="5"/>
    </row>
    <row r="435" spans="1:40" x14ac:dyDescent="0.25">
      <c r="A435" s="19"/>
      <c r="B435" s="22" t="e">
        <f t="shared" si="14"/>
        <v>#N/A</v>
      </c>
      <c r="C435" s="17">
        <f t="shared" si="13"/>
        <v>0</v>
      </c>
      <c r="D435" s="10"/>
      <c r="E435" s="10"/>
      <c r="F435" s="10"/>
      <c r="G435" s="10"/>
      <c r="H435" s="10"/>
      <c r="I435" s="10"/>
      <c r="J435" s="10"/>
      <c r="K435" s="10"/>
      <c r="L435" s="10"/>
      <c r="M435" s="10"/>
      <c r="N435" s="10"/>
      <c r="O435" s="10"/>
      <c r="P435" s="10"/>
      <c r="Q435" s="10"/>
      <c r="R435" s="10"/>
      <c r="S435" s="10"/>
      <c r="T435" s="10"/>
      <c r="U435" s="10"/>
      <c r="V435" s="10"/>
      <c r="W435" s="10"/>
      <c r="X435" s="10"/>
      <c r="Y435" s="10"/>
      <c r="Z435" s="10"/>
      <c r="AA435" s="10"/>
      <c r="AB435" s="10"/>
      <c r="AC435" s="10"/>
      <c r="AD435" s="10"/>
      <c r="AE435" s="10"/>
      <c r="AF435" s="10"/>
      <c r="AG435" s="10"/>
      <c r="AH435" s="10"/>
      <c r="AI435" s="25"/>
      <c r="AJ435" s="10"/>
      <c r="AK435" s="10"/>
      <c r="AL435" s="10"/>
      <c r="AM435" s="10"/>
      <c r="AN435" s="5"/>
    </row>
    <row r="436" spans="1:40" x14ac:dyDescent="0.25">
      <c r="A436" s="19"/>
      <c r="B436" s="22" t="e">
        <f t="shared" si="14"/>
        <v>#N/A</v>
      </c>
      <c r="C436" s="17">
        <f t="shared" si="13"/>
        <v>0</v>
      </c>
      <c r="D436" s="10"/>
      <c r="E436" s="10"/>
      <c r="F436" s="10"/>
      <c r="G436" s="10"/>
      <c r="H436" s="10"/>
      <c r="I436" s="10"/>
      <c r="J436" s="10"/>
      <c r="K436" s="10"/>
      <c r="L436" s="10"/>
      <c r="M436" s="10"/>
      <c r="N436" s="10"/>
      <c r="O436" s="10"/>
      <c r="P436" s="10"/>
      <c r="Q436" s="10"/>
      <c r="R436" s="10"/>
      <c r="S436" s="10"/>
      <c r="T436" s="10"/>
      <c r="U436" s="10"/>
      <c r="V436" s="10"/>
      <c r="W436" s="10"/>
      <c r="X436" s="10"/>
      <c r="Y436" s="10"/>
      <c r="Z436" s="10"/>
      <c r="AA436" s="10"/>
      <c r="AB436" s="10"/>
      <c r="AC436" s="10"/>
      <c r="AD436" s="10"/>
      <c r="AE436" s="10"/>
      <c r="AF436" s="10"/>
      <c r="AG436" s="10"/>
      <c r="AH436" s="10"/>
      <c r="AI436" s="25"/>
      <c r="AJ436" s="10"/>
      <c r="AK436" s="10"/>
      <c r="AL436" s="10"/>
      <c r="AM436" s="10"/>
      <c r="AN436" s="5"/>
    </row>
    <row r="437" spans="1:40" x14ac:dyDescent="0.25">
      <c r="A437" s="19"/>
      <c r="B437" s="22" t="e">
        <f t="shared" si="14"/>
        <v>#N/A</v>
      </c>
      <c r="C437" s="17">
        <f t="shared" si="13"/>
        <v>0</v>
      </c>
      <c r="D437" s="10"/>
      <c r="E437" s="10"/>
      <c r="F437" s="10"/>
      <c r="G437" s="10"/>
      <c r="H437" s="10"/>
      <c r="I437" s="10"/>
      <c r="J437" s="10"/>
      <c r="K437" s="10"/>
      <c r="L437" s="10"/>
      <c r="M437" s="10"/>
      <c r="N437" s="10"/>
      <c r="O437" s="10"/>
      <c r="P437" s="10"/>
      <c r="Q437" s="10"/>
      <c r="R437" s="10"/>
      <c r="S437" s="10"/>
      <c r="T437" s="10"/>
      <c r="U437" s="10"/>
      <c r="V437" s="10"/>
      <c r="W437" s="10"/>
      <c r="X437" s="10"/>
      <c r="Y437" s="10"/>
      <c r="Z437" s="10"/>
      <c r="AA437" s="10"/>
      <c r="AB437" s="10"/>
      <c r="AC437" s="10"/>
      <c r="AD437" s="10"/>
      <c r="AE437" s="10"/>
      <c r="AF437" s="10"/>
      <c r="AG437" s="10"/>
      <c r="AH437" s="10"/>
      <c r="AI437" s="25"/>
      <c r="AJ437" s="10"/>
      <c r="AK437" s="10"/>
      <c r="AL437" s="10"/>
      <c r="AM437" s="10"/>
      <c r="AN437" s="5"/>
    </row>
    <row r="438" spans="1:40" x14ac:dyDescent="0.25">
      <c r="A438" s="19"/>
      <c r="B438" s="22" t="e">
        <f t="shared" si="14"/>
        <v>#N/A</v>
      </c>
      <c r="C438" s="17">
        <f t="shared" si="13"/>
        <v>0</v>
      </c>
      <c r="D438" s="10"/>
      <c r="E438" s="10"/>
      <c r="F438" s="10"/>
      <c r="G438" s="10"/>
      <c r="H438" s="10"/>
      <c r="I438" s="10"/>
      <c r="J438" s="10"/>
      <c r="K438" s="10"/>
      <c r="L438" s="10"/>
      <c r="M438" s="10"/>
      <c r="N438" s="10"/>
      <c r="O438" s="10"/>
      <c r="P438" s="10"/>
      <c r="Q438" s="10"/>
      <c r="R438" s="10"/>
      <c r="S438" s="10"/>
      <c r="T438" s="10"/>
      <c r="U438" s="10"/>
      <c r="V438" s="10"/>
      <c r="W438" s="10"/>
      <c r="X438" s="10"/>
      <c r="Y438" s="10"/>
      <c r="Z438" s="10"/>
      <c r="AA438" s="10"/>
      <c r="AB438" s="10"/>
      <c r="AC438" s="10"/>
      <c r="AD438" s="10"/>
      <c r="AE438" s="10"/>
      <c r="AF438" s="10"/>
      <c r="AG438" s="10"/>
      <c r="AH438" s="10"/>
      <c r="AI438" s="25"/>
      <c r="AJ438" s="10"/>
      <c r="AK438" s="10"/>
      <c r="AL438" s="10"/>
      <c r="AM438" s="10"/>
      <c r="AN438" s="5"/>
    </row>
    <row r="439" spans="1:40" x14ac:dyDescent="0.25">
      <c r="A439" s="19"/>
      <c r="B439" s="22" t="e">
        <f t="shared" si="14"/>
        <v>#N/A</v>
      </c>
      <c r="C439" s="17">
        <f t="shared" si="13"/>
        <v>0</v>
      </c>
      <c r="D439" s="10"/>
      <c r="E439" s="10"/>
      <c r="F439" s="10"/>
      <c r="G439" s="10"/>
      <c r="H439" s="10"/>
      <c r="I439" s="10"/>
      <c r="J439" s="10"/>
      <c r="K439" s="10"/>
      <c r="L439" s="10"/>
      <c r="M439" s="10"/>
      <c r="N439" s="10"/>
      <c r="O439" s="10"/>
      <c r="P439" s="10"/>
      <c r="Q439" s="10"/>
      <c r="R439" s="10"/>
      <c r="S439" s="10"/>
      <c r="T439" s="10"/>
      <c r="U439" s="10"/>
      <c r="V439" s="10"/>
      <c r="W439" s="10"/>
      <c r="X439" s="10"/>
      <c r="Y439" s="10"/>
      <c r="Z439" s="10"/>
      <c r="AA439" s="10"/>
      <c r="AB439" s="10"/>
      <c r="AC439" s="10"/>
      <c r="AD439" s="10"/>
      <c r="AE439" s="10"/>
      <c r="AF439" s="10"/>
      <c r="AG439" s="10"/>
      <c r="AH439" s="10"/>
      <c r="AI439" s="25"/>
      <c r="AJ439" s="10"/>
      <c r="AK439" s="10"/>
      <c r="AL439" s="10"/>
      <c r="AM439" s="10"/>
      <c r="AN439" s="5"/>
    </row>
    <row r="440" spans="1:40" x14ac:dyDescent="0.25">
      <c r="A440" s="19"/>
      <c r="B440" s="22" t="e">
        <f t="shared" si="14"/>
        <v>#N/A</v>
      </c>
      <c r="C440" s="17">
        <f t="shared" si="13"/>
        <v>0</v>
      </c>
      <c r="D440" s="10"/>
      <c r="E440" s="10"/>
      <c r="F440" s="10"/>
      <c r="G440" s="10"/>
      <c r="H440" s="10"/>
      <c r="I440" s="10"/>
      <c r="J440" s="10"/>
      <c r="K440" s="10"/>
      <c r="L440" s="10"/>
      <c r="M440" s="10"/>
      <c r="N440" s="10"/>
      <c r="O440" s="10"/>
      <c r="P440" s="10"/>
      <c r="Q440" s="10"/>
      <c r="R440" s="10"/>
      <c r="S440" s="10"/>
      <c r="T440" s="10"/>
      <c r="U440" s="10"/>
      <c r="V440" s="10"/>
      <c r="W440" s="10"/>
      <c r="X440" s="10"/>
      <c r="Y440" s="10"/>
      <c r="Z440" s="10"/>
      <c r="AA440" s="10"/>
      <c r="AB440" s="10"/>
      <c r="AC440" s="10"/>
      <c r="AD440" s="10"/>
      <c r="AE440" s="10"/>
      <c r="AF440" s="10"/>
      <c r="AG440" s="10"/>
      <c r="AH440" s="10"/>
      <c r="AI440" s="25"/>
      <c r="AJ440" s="10"/>
      <c r="AK440" s="10"/>
      <c r="AL440" s="10"/>
      <c r="AM440" s="10"/>
      <c r="AN440" s="5"/>
    </row>
    <row r="441" spans="1:40" x14ac:dyDescent="0.25">
      <c r="A441" s="19"/>
      <c r="B441" s="22" t="e">
        <f t="shared" si="14"/>
        <v>#N/A</v>
      </c>
      <c r="C441" s="17">
        <f t="shared" si="13"/>
        <v>0</v>
      </c>
      <c r="D441" s="10"/>
      <c r="E441" s="10"/>
      <c r="F441" s="10"/>
      <c r="G441" s="10"/>
      <c r="H441" s="10"/>
      <c r="I441" s="10"/>
      <c r="J441" s="10"/>
      <c r="K441" s="10"/>
      <c r="L441" s="10"/>
      <c r="M441" s="10"/>
      <c r="N441" s="10"/>
      <c r="O441" s="10"/>
      <c r="P441" s="10"/>
      <c r="Q441" s="10"/>
      <c r="R441" s="10"/>
      <c r="S441" s="10"/>
      <c r="T441" s="10"/>
      <c r="U441" s="10"/>
      <c r="V441" s="10"/>
      <c r="W441" s="10"/>
      <c r="X441" s="10"/>
      <c r="Y441" s="10"/>
      <c r="Z441" s="10"/>
      <c r="AA441" s="10"/>
      <c r="AB441" s="10"/>
      <c r="AC441" s="10"/>
      <c r="AD441" s="10"/>
      <c r="AE441" s="10"/>
      <c r="AF441" s="10"/>
      <c r="AG441" s="10"/>
      <c r="AH441" s="10"/>
      <c r="AI441" s="25"/>
      <c r="AJ441" s="10"/>
      <c r="AK441" s="10"/>
      <c r="AL441" s="10"/>
      <c r="AM441" s="10"/>
      <c r="AN441" s="5"/>
    </row>
    <row r="442" spans="1:40" x14ac:dyDescent="0.25">
      <c r="A442" s="19"/>
      <c r="B442" s="22" t="e">
        <f t="shared" si="14"/>
        <v>#N/A</v>
      </c>
      <c r="C442" s="17">
        <f t="shared" si="13"/>
        <v>0</v>
      </c>
      <c r="D442" s="10"/>
      <c r="E442" s="10"/>
      <c r="F442" s="10"/>
      <c r="G442" s="10"/>
      <c r="H442" s="10"/>
      <c r="I442" s="10"/>
      <c r="J442" s="10"/>
      <c r="K442" s="10"/>
      <c r="L442" s="10"/>
      <c r="M442" s="10"/>
      <c r="N442" s="10"/>
      <c r="O442" s="10"/>
      <c r="P442" s="10"/>
      <c r="Q442" s="10"/>
      <c r="R442" s="10"/>
      <c r="S442" s="10"/>
      <c r="T442" s="10"/>
      <c r="U442" s="10"/>
      <c r="V442" s="10"/>
      <c r="W442" s="10"/>
      <c r="X442" s="10"/>
      <c r="Y442" s="10"/>
      <c r="Z442" s="10"/>
      <c r="AA442" s="10"/>
      <c r="AB442" s="10"/>
      <c r="AC442" s="10"/>
      <c r="AD442" s="10"/>
      <c r="AE442" s="10"/>
      <c r="AF442" s="10"/>
      <c r="AG442" s="10"/>
      <c r="AH442" s="10"/>
      <c r="AI442" s="25"/>
      <c r="AJ442" s="10"/>
      <c r="AK442" s="10"/>
      <c r="AL442" s="10"/>
      <c r="AM442" s="10"/>
      <c r="AN442" s="5"/>
    </row>
    <row r="443" spans="1:40" x14ac:dyDescent="0.25">
      <c r="A443" s="19"/>
      <c r="B443" s="22" t="e">
        <f t="shared" si="14"/>
        <v>#N/A</v>
      </c>
      <c r="C443" s="17">
        <f t="shared" si="13"/>
        <v>0</v>
      </c>
      <c r="D443" s="10"/>
      <c r="E443" s="10"/>
      <c r="F443" s="10"/>
      <c r="G443" s="10"/>
      <c r="H443" s="10"/>
      <c r="I443" s="10"/>
      <c r="J443" s="10"/>
      <c r="K443" s="10"/>
      <c r="L443" s="10"/>
      <c r="M443" s="10"/>
      <c r="N443" s="10"/>
      <c r="O443" s="10"/>
      <c r="P443" s="10"/>
      <c r="Q443" s="10"/>
      <c r="R443" s="10"/>
      <c r="S443" s="10"/>
      <c r="T443" s="10"/>
      <c r="U443" s="10"/>
      <c r="V443" s="10"/>
      <c r="W443" s="10"/>
      <c r="X443" s="10"/>
      <c r="Y443" s="10"/>
      <c r="Z443" s="10"/>
      <c r="AA443" s="10"/>
      <c r="AB443" s="10"/>
      <c r="AC443" s="10"/>
      <c r="AD443" s="10"/>
      <c r="AE443" s="10"/>
      <c r="AF443" s="10"/>
      <c r="AG443" s="10"/>
      <c r="AH443" s="10"/>
      <c r="AI443" s="25"/>
      <c r="AJ443" s="10"/>
      <c r="AK443" s="10"/>
      <c r="AL443" s="10"/>
      <c r="AM443" s="10"/>
      <c r="AN443" s="5"/>
    </row>
    <row r="444" spans="1:40" x14ac:dyDescent="0.25">
      <c r="A444" s="19"/>
      <c r="B444" s="22" t="e">
        <f t="shared" si="14"/>
        <v>#N/A</v>
      </c>
      <c r="C444" s="17">
        <f t="shared" si="13"/>
        <v>0</v>
      </c>
      <c r="D444" s="10"/>
      <c r="E444" s="10"/>
      <c r="F444" s="10"/>
      <c r="G444" s="10"/>
      <c r="H444" s="10"/>
      <c r="I444" s="10"/>
      <c r="J444" s="10"/>
      <c r="K444" s="10"/>
      <c r="L444" s="10"/>
      <c r="M444" s="10"/>
      <c r="N444" s="10"/>
      <c r="O444" s="10"/>
      <c r="P444" s="10"/>
      <c r="Q444" s="10"/>
      <c r="R444" s="10"/>
      <c r="S444" s="10"/>
      <c r="T444" s="10"/>
      <c r="U444" s="10"/>
      <c r="V444" s="10"/>
      <c r="W444" s="10"/>
      <c r="X444" s="10"/>
      <c r="Y444" s="10"/>
      <c r="Z444" s="10"/>
      <c r="AA444" s="10"/>
      <c r="AB444" s="10"/>
      <c r="AC444" s="10"/>
      <c r="AD444" s="10"/>
      <c r="AE444" s="10"/>
      <c r="AF444" s="10"/>
      <c r="AG444" s="10"/>
      <c r="AH444" s="10"/>
      <c r="AI444" s="25"/>
      <c r="AJ444" s="10"/>
      <c r="AK444" s="10"/>
      <c r="AL444" s="10"/>
      <c r="AM444" s="10"/>
      <c r="AN444" s="5"/>
    </row>
    <row r="445" spans="1:40" x14ac:dyDescent="0.25">
      <c r="A445" s="19"/>
      <c r="B445" s="22" t="e">
        <f t="shared" si="14"/>
        <v>#N/A</v>
      </c>
      <c r="C445" s="17">
        <f t="shared" si="13"/>
        <v>0</v>
      </c>
      <c r="D445" s="10"/>
      <c r="E445" s="10"/>
      <c r="F445" s="10"/>
      <c r="G445" s="10"/>
      <c r="H445" s="10"/>
      <c r="I445" s="10"/>
      <c r="J445" s="10"/>
      <c r="K445" s="10"/>
      <c r="L445" s="10"/>
      <c r="M445" s="10"/>
      <c r="N445" s="10"/>
      <c r="O445" s="10"/>
      <c r="P445" s="10"/>
      <c r="Q445" s="10"/>
      <c r="R445" s="10"/>
      <c r="S445" s="10"/>
      <c r="T445" s="10"/>
      <c r="U445" s="10"/>
      <c r="V445" s="10"/>
      <c r="W445" s="10"/>
      <c r="X445" s="10"/>
      <c r="Y445" s="10"/>
      <c r="Z445" s="10"/>
      <c r="AA445" s="10"/>
      <c r="AB445" s="10"/>
      <c r="AC445" s="10"/>
      <c r="AD445" s="10"/>
      <c r="AE445" s="10"/>
      <c r="AF445" s="10"/>
      <c r="AG445" s="10"/>
      <c r="AH445" s="10"/>
      <c r="AI445" s="25"/>
      <c r="AJ445" s="10"/>
      <c r="AK445" s="10"/>
      <c r="AL445" s="10"/>
      <c r="AM445" s="10"/>
      <c r="AN445" s="5"/>
    </row>
    <row r="446" spans="1:40" x14ac:dyDescent="0.25">
      <c r="A446" s="19"/>
      <c r="B446" s="22" t="e">
        <f t="shared" si="14"/>
        <v>#N/A</v>
      </c>
      <c r="C446" s="17">
        <f t="shared" si="13"/>
        <v>0</v>
      </c>
      <c r="D446" s="10"/>
      <c r="E446" s="10"/>
      <c r="F446" s="10"/>
      <c r="G446" s="10"/>
      <c r="H446" s="10"/>
      <c r="I446" s="10"/>
      <c r="J446" s="10"/>
      <c r="K446" s="10"/>
      <c r="L446" s="10"/>
      <c r="M446" s="10"/>
      <c r="N446" s="10"/>
      <c r="O446" s="10"/>
      <c r="P446" s="10"/>
      <c r="Q446" s="10"/>
      <c r="R446" s="10"/>
      <c r="S446" s="10"/>
      <c r="T446" s="10"/>
      <c r="U446" s="10"/>
      <c r="V446" s="10"/>
      <c r="W446" s="10"/>
      <c r="X446" s="10"/>
      <c r="Y446" s="10"/>
      <c r="Z446" s="10"/>
      <c r="AA446" s="10"/>
      <c r="AB446" s="10"/>
      <c r="AC446" s="10"/>
      <c r="AD446" s="10"/>
      <c r="AE446" s="10"/>
      <c r="AF446" s="10"/>
      <c r="AG446" s="10"/>
      <c r="AH446" s="10"/>
      <c r="AI446" s="25"/>
      <c r="AJ446" s="10"/>
      <c r="AK446" s="10"/>
      <c r="AL446" s="10"/>
      <c r="AM446" s="10"/>
      <c r="AN446" s="5"/>
    </row>
    <row r="447" spans="1:40" x14ac:dyDescent="0.25">
      <c r="A447" s="19"/>
      <c r="B447" s="22" t="e">
        <f t="shared" si="14"/>
        <v>#N/A</v>
      </c>
      <c r="C447" s="17">
        <f t="shared" si="13"/>
        <v>0</v>
      </c>
      <c r="D447" s="10"/>
      <c r="E447" s="10"/>
      <c r="F447" s="10"/>
      <c r="G447" s="10"/>
      <c r="H447" s="10"/>
      <c r="I447" s="10"/>
      <c r="J447" s="10"/>
      <c r="K447" s="10"/>
      <c r="L447" s="10"/>
      <c r="M447" s="10"/>
      <c r="N447" s="10"/>
      <c r="O447" s="10"/>
      <c r="P447" s="10"/>
      <c r="Q447" s="10"/>
      <c r="R447" s="10"/>
      <c r="S447" s="10"/>
      <c r="T447" s="10"/>
      <c r="U447" s="10"/>
      <c r="V447" s="10"/>
      <c r="W447" s="10"/>
      <c r="X447" s="10"/>
      <c r="Y447" s="10"/>
      <c r="Z447" s="10"/>
      <c r="AA447" s="10"/>
      <c r="AB447" s="10"/>
      <c r="AC447" s="10"/>
      <c r="AD447" s="10"/>
      <c r="AE447" s="10"/>
      <c r="AF447" s="10"/>
      <c r="AG447" s="10"/>
      <c r="AH447" s="10"/>
      <c r="AI447" s="25"/>
      <c r="AJ447" s="10"/>
      <c r="AK447" s="10"/>
      <c r="AL447" s="10"/>
      <c r="AM447" s="10"/>
      <c r="AN447" s="5"/>
    </row>
    <row r="448" spans="1:40" x14ac:dyDescent="0.25">
      <c r="A448" s="19"/>
      <c r="B448" s="22" t="e">
        <f t="shared" si="14"/>
        <v>#N/A</v>
      </c>
      <c r="C448" s="17">
        <f t="shared" si="13"/>
        <v>0</v>
      </c>
      <c r="D448" s="10"/>
      <c r="E448" s="10"/>
      <c r="F448" s="10"/>
      <c r="G448" s="10"/>
      <c r="H448" s="10"/>
      <c r="I448" s="10"/>
      <c r="J448" s="10"/>
      <c r="K448" s="10"/>
      <c r="L448" s="10"/>
      <c r="M448" s="10"/>
      <c r="N448" s="10"/>
      <c r="O448" s="10"/>
      <c r="P448" s="10"/>
      <c r="Q448" s="10"/>
      <c r="R448" s="10"/>
      <c r="S448" s="10"/>
      <c r="T448" s="10"/>
      <c r="U448" s="10"/>
      <c r="V448" s="10"/>
      <c r="W448" s="10"/>
      <c r="X448" s="10"/>
      <c r="Y448" s="10"/>
      <c r="Z448" s="10"/>
      <c r="AA448" s="10"/>
      <c r="AB448" s="10"/>
      <c r="AC448" s="10"/>
      <c r="AD448" s="10"/>
      <c r="AE448" s="10"/>
      <c r="AF448" s="10"/>
      <c r="AG448" s="10"/>
      <c r="AH448" s="10"/>
      <c r="AI448" s="25"/>
      <c r="AJ448" s="10"/>
      <c r="AK448" s="10"/>
      <c r="AL448" s="10"/>
      <c r="AM448" s="10"/>
      <c r="AN448" s="5"/>
    </row>
    <row r="449" spans="1:40" x14ac:dyDescent="0.25">
      <c r="A449" s="19"/>
      <c r="B449" s="22" t="e">
        <f t="shared" si="14"/>
        <v>#N/A</v>
      </c>
      <c r="C449" s="17">
        <f t="shared" si="13"/>
        <v>0</v>
      </c>
      <c r="D449" s="10"/>
      <c r="E449" s="10"/>
      <c r="F449" s="10"/>
      <c r="G449" s="10"/>
      <c r="H449" s="10"/>
      <c r="I449" s="10"/>
      <c r="J449" s="10"/>
      <c r="K449" s="10"/>
      <c r="L449" s="10"/>
      <c r="M449" s="10"/>
      <c r="N449" s="10"/>
      <c r="O449" s="10"/>
      <c r="P449" s="10"/>
      <c r="Q449" s="10"/>
      <c r="R449" s="10"/>
      <c r="S449" s="10"/>
      <c r="T449" s="10"/>
      <c r="U449" s="10"/>
      <c r="V449" s="10"/>
      <c r="W449" s="10"/>
      <c r="X449" s="10"/>
      <c r="Y449" s="10"/>
      <c r="Z449" s="10"/>
      <c r="AA449" s="10"/>
      <c r="AB449" s="10"/>
      <c r="AC449" s="10"/>
      <c r="AD449" s="10"/>
      <c r="AE449" s="10"/>
      <c r="AF449" s="10"/>
      <c r="AG449" s="10"/>
      <c r="AH449" s="10"/>
      <c r="AI449" s="25"/>
      <c r="AJ449" s="10"/>
      <c r="AK449" s="10"/>
      <c r="AL449" s="10"/>
      <c r="AM449" s="10"/>
      <c r="AN449" s="5"/>
    </row>
    <row r="450" spans="1:40" x14ac:dyDescent="0.25">
      <c r="A450" s="19"/>
      <c r="B450" s="22" t="e">
        <f t="shared" si="14"/>
        <v>#N/A</v>
      </c>
      <c r="C450" s="17">
        <f t="shared" ref="C450:C513" si="15">MIN(D450:AM450)</f>
        <v>0</v>
      </c>
      <c r="D450" s="10"/>
      <c r="E450" s="10"/>
      <c r="F450" s="10"/>
      <c r="G450" s="10"/>
      <c r="H450" s="10"/>
      <c r="I450" s="10"/>
      <c r="J450" s="10"/>
      <c r="K450" s="10"/>
      <c r="L450" s="10"/>
      <c r="M450" s="10"/>
      <c r="N450" s="10"/>
      <c r="O450" s="10"/>
      <c r="P450" s="10"/>
      <c r="Q450" s="10"/>
      <c r="R450" s="10"/>
      <c r="S450" s="10"/>
      <c r="T450" s="10"/>
      <c r="U450" s="10"/>
      <c r="V450" s="10"/>
      <c r="W450" s="10"/>
      <c r="X450" s="10"/>
      <c r="Y450" s="10"/>
      <c r="Z450" s="10"/>
      <c r="AA450" s="10"/>
      <c r="AB450" s="10"/>
      <c r="AC450" s="10"/>
      <c r="AD450" s="10"/>
      <c r="AE450" s="10"/>
      <c r="AF450" s="10"/>
      <c r="AG450" s="10"/>
      <c r="AH450" s="10"/>
      <c r="AI450" s="25"/>
      <c r="AJ450" s="10"/>
      <c r="AK450" s="10"/>
      <c r="AL450" s="10"/>
      <c r="AM450" s="10"/>
      <c r="AN450" s="5"/>
    </row>
    <row r="451" spans="1:40" x14ac:dyDescent="0.25">
      <c r="A451" s="19"/>
      <c r="B451" s="22" t="e">
        <f t="shared" si="14"/>
        <v>#N/A</v>
      </c>
      <c r="C451" s="17">
        <f t="shared" si="15"/>
        <v>0</v>
      </c>
      <c r="D451" s="10"/>
      <c r="E451" s="10"/>
      <c r="F451" s="10"/>
      <c r="G451" s="10"/>
      <c r="H451" s="10"/>
      <c r="I451" s="10"/>
      <c r="J451" s="10"/>
      <c r="K451" s="10"/>
      <c r="L451" s="10"/>
      <c r="M451" s="10"/>
      <c r="N451" s="10"/>
      <c r="O451" s="10"/>
      <c r="P451" s="10"/>
      <c r="Q451" s="10"/>
      <c r="R451" s="10"/>
      <c r="S451" s="10"/>
      <c r="T451" s="10"/>
      <c r="U451" s="10"/>
      <c r="V451" s="10"/>
      <c r="W451" s="10"/>
      <c r="X451" s="10"/>
      <c r="Y451" s="10"/>
      <c r="Z451" s="10"/>
      <c r="AA451" s="10"/>
      <c r="AB451" s="10"/>
      <c r="AC451" s="10"/>
      <c r="AD451" s="10"/>
      <c r="AE451" s="10"/>
      <c r="AF451" s="10"/>
      <c r="AG451" s="10"/>
      <c r="AH451" s="10"/>
      <c r="AI451" s="25"/>
      <c r="AJ451" s="10"/>
      <c r="AK451" s="10"/>
      <c r="AL451" s="10"/>
      <c r="AM451" s="10"/>
      <c r="AN451" s="5"/>
    </row>
    <row r="452" spans="1:40" x14ac:dyDescent="0.25">
      <c r="A452" s="19"/>
      <c r="B452" s="22" t="e">
        <f t="shared" si="14"/>
        <v>#N/A</v>
      </c>
      <c r="C452" s="17">
        <f t="shared" si="15"/>
        <v>0</v>
      </c>
      <c r="D452" s="10"/>
      <c r="E452" s="10"/>
      <c r="F452" s="10"/>
      <c r="G452" s="10"/>
      <c r="H452" s="10"/>
      <c r="I452" s="10"/>
      <c r="J452" s="10"/>
      <c r="K452" s="10"/>
      <c r="L452" s="10"/>
      <c r="M452" s="10"/>
      <c r="N452" s="10"/>
      <c r="O452" s="10"/>
      <c r="P452" s="10"/>
      <c r="Q452" s="10"/>
      <c r="R452" s="10"/>
      <c r="S452" s="10"/>
      <c r="T452" s="10"/>
      <c r="U452" s="10"/>
      <c r="V452" s="10"/>
      <c r="W452" s="10"/>
      <c r="X452" s="10"/>
      <c r="Y452" s="10"/>
      <c r="Z452" s="10"/>
      <c r="AA452" s="10"/>
      <c r="AB452" s="10"/>
      <c r="AC452" s="10"/>
      <c r="AD452" s="10"/>
      <c r="AE452" s="10"/>
      <c r="AF452" s="10"/>
      <c r="AG452" s="10"/>
      <c r="AH452" s="10"/>
      <c r="AI452" s="25"/>
      <c r="AJ452" s="10"/>
      <c r="AK452" s="10"/>
      <c r="AL452" s="10"/>
      <c r="AM452" s="10"/>
      <c r="AN452" s="5"/>
    </row>
    <row r="453" spans="1:40" x14ac:dyDescent="0.25">
      <c r="A453" s="19"/>
      <c r="B453" s="22" t="e">
        <f t="shared" si="14"/>
        <v>#N/A</v>
      </c>
      <c r="C453" s="17">
        <f t="shared" si="15"/>
        <v>0</v>
      </c>
      <c r="D453" s="10"/>
      <c r="E453" s="10"/>
      <c r="F453" s="10"/>
      <c r="G453" s="10"/>
      <c r="H453" s="10"/>
      <c r="I453" s="10"/>
      <c r="J453" s="10"/>
      <c r="K453" s="10"/>
      <c r="L453" s="10"/>
      <c r="M453" s="10"/>
      <c r="N453" s="10"/>
      <c r="O453" s="10"/>
      <c r="P453" s="10"/>
      <c r="Q453" s="10"/>
      <c r="R453" s="10"/>
      <c r="S453" s="10"/>
      <c r="T453" s="10"/>
      <c r="U453" s="10"/>
      <c r="V453" s="10"/>
      <c r="W453" s="10"/>
      <c r="X453" s="10"/>
      <c r="Y453" s="10"/>
      <c r="Z453" s="10"/>
      <c r="AA453" s="10"/>
      <c r="AB453" s="10"/>
      <c r="AC453" s="10"/>
      <c r="AD453" s="10"/>
      <c r="AE453" s="10"/>
      <c r="AF453" s="10"/>
      <c r="AG453" s="10"/>
      <c r="AH453" s="10"/>
      <c r="AI453" s="25"/>
      <c r="AJ453" s="10"/>
      <c r="AK453" s="10"/>
      <c r="AL453" s="10"/>
      <c r="AM453" s="10"/>
      <c r="AN453" s="5"/>
    </row>
    <row r="454" spans="1:40" x14ac:dyDescent="0.25">
      <c r="A454" s="19"/>
      <c r="B454" s="22" t="e">
        <f t="shared" si="14"/>
        <v>#N/A</v>
      </c>
      <c r="C454" s="17">
        <f t="shared" si="15"/>
        <v>0</v>
      </c>
      <c r="D454" s="10"/>
      <c r="E454" s="10"/>
      <c r="F454" s="10"/>
      <c r="G454" s="10"/>
      <c r="H454" s="10"/>
      <c r="I454" s="10"/>
      <c r="J454" s="10"/>
      <c r="K454" s="10"/>
      <c r="L454" s="10"/>
      <c r="M454" s="10"/>
      <c r="N454" s="10"/>
      <c r="O454" s="10"/>
      <c r="P454" s="10"/>
      <c r="Q454" s="10"/>
      <c r="R454" s="10"/>
      <c r="S454" s="10"/>
      <c r="T454" s="10"/>
      <c r="U454" s="10"/>
      <c r="V454" s="10"/>
      <c r="W454" s="10"/>
      <c r="X454" s="10"/>
      <c r="Y454" s="10"/>
      <c r="Z454" s="10"/>
      <c r="AA454" s="10"/>
      <c r="AB454" s="10"/>
      <c r="AC454" s="10"/>
      <c r="AD454" s="10"/>
      <c r="AE454" s="10"/>
      <c r="AF454" s="10"/>
      <c r="AG454" s="10"/>
      <c r="AH454" s="10"/>
      <c r="AI454" s="25"/>
      <c r="AJ454" s="10"/>
      <c r="AK454" s="10"/>
      <c r="AL454" s="10"/>
      <c r="AM454" s="10"/>
      <c r="AN454" s="5"/>
    </row>
    <row r="455" spans="1:40" x14ac:dyDescent="0.25">
      <c r="A455" s="19"/>
      <c r="B455" s="22" t="e">
        <f t="shared" si="14"/>
        <v>#N/A</v>
      </c>
      <c r="C455" s="17">
        <f t="shared" si="15"/>
        <v>0</v>
      </c>
      <c r="D455" s="10"/>
      <c r="E455" s="10"/>
      <c r="F455" s="10"/>
      <c r="G455" s="10"/>
      <c r="H455" s="10"/>
      <c r="I455" s="10"/>
      <c r="J455" s="10"/>
      <c r="K455" s="10"/>
      <c r="L455" s="10"/>
      <c r="M455" s="10"/>
      <c r="N455" s="10"/>
      <c r="O455" s="10"/>
      <c r="P455" s="10"/>
      <c r="Q455" s="10"/>
      <c r="R455" s="10"/>
      <c r="S455" s="10"/>
      <c r="T455" s="10"/>
      <c r="U455" s="10"/>
      <c r="V455" s="10"/>
      <c r="W455" s="10"/>
      <c r="X455" s="10"/>
      <c r="Y455" s="10"/>
      <c r="Z455" s="10"/>
      <c r="AA455" s="10"/>
      <c r="AB455" s="10"/>
      <c r="AC455" s="10"/>
      <c r="AD455" s="10"/>
      <c r="AE455" s="10"/>
      <c r="AF455" s="10"/>
      <c r="AG455" s="10"/>
      <c r="AH455" s="10"/>
      <c r="AI455" s="25"/>
      <c r="AJ455" s="10"/>
      <c r="AK455" s="10"/>
      <c r="AL455" s="10"/>
      <c r="AM455" s="10"/>
      <c r="AN455" s="5"/>
    </row>
    <row r="456" spans="1:40" x14ac:dyDescent="0.25">
      <c r="A456" s="19"/>
      <c r="B456" s="22" t="e">
        <f t="shared" si="14"/>
        <v>#N/A</v>
      </c>
      <c r="C456" s="17">
        <f t="shared" si="15"/>
        <v>0</v>
      </c>
      <c r="D456" s="10"/>
      <c r="E456" s="10"/>
      <c r="F456" s="10"/>
      <c r="G456" s="10"/>
      <c r="H456" s="10"/>
      <c r="I456" s="10"/>
      <c r="J456" s="10"/>
      <c r="K456" s="10"/>
      <c r="L456" s="10"/>
      <c r="M456" s="10"/>
      <c r="N456" s="10"/>
      <c r="O456" s="10"/>
      <c r="P456" s="10"/>
      <c r="Q456" s="10"/>
      <c r="R456" s="10"/>
      <c r="S456" s="10"/>
      <c r="T456" s="10"/>
      <c r="U456" s="10"/>
      <c r="V456" s="10"/>
      <c r="W456" s="10"/>
      <c r="X456" s="10"/>
      <c r="Y456" s="10"/>
      <c r="Z456" s="10"/>
      <c r="AA456" s="10"/>
      <c r="AB456" s="10"/>
      <c r="AC456" s="10"/>
      <c r="AD456" s="10"/>
      <c r="AE456" s="10"/>
      <c r="AF456" s="10"/>
      <c r="AG456" s="10"/>
      <c r="AH456" s="10"/>
      <c r="AI456" s="25"/>
      <c r="AJ456" s="10"/>
      <c r="AK456" s="10"/>
      <c r="AL456" s="10"/>
      <c r="AM456" s="10"/>
      <c r="AN456" s="5"/>
    </row>
    <row r="457" spans="1:40" x14ac:dyDescent="0.25">
      <c r="A457" s="19"/>
      <c r="B457" s="22" t="e">
        <f t="shared" si="14"/>
        <v>#N/A</v>
      </c>
      <c r="C457" s="17">
        <f t="shared" si="15"/>
        <v>0</v>
      </c>
      <c r="D457" s="10"/>
      <c r="E457" s="10"/>
      <c r="F457" s="10"/>
      <c r="G457" s="10"/>
      <c r="H457" s="10"/>
      <c r="I457" s="10"/>
      <c r="J457" s="10"/>
      <c r="K457" s="10"/>
      <c r="L457" s="10"/>
      <c r="M457" s="10"/>
      <c r="N457" s="10"/>
      <c r="O457" s="10"/>
      <c r="P457" s="10"/>
      <c r="Q457" s="10"/>
      <c r="R457" s="10"/>
      <c r="S457" s="10"/>
      <c r="T457" s="10"/>
      <c r="U457" s="10"/>
      <c r="V457" s="10"/>
      <c r="W457" s="10"/>
      <c r="X457" s="10"/>
      <c r="Y457" s="10"/>
      <c r="Z457" s="10"/>
      <c r="AA457" s="10"/>
      <c r="AB457" s="10"/>
      <c r="AC457" s="10"/>
      <c r="AD457" s="10"/>
      <c r="AE457" s="10"/>
      <c r="AF457" s="10"/>
      <c r="AG457" s="10"/>
      <c r="AH457" s="10"/>
      <c r="AI457" s="25"/>
      <c r="AJ457" s="10"/>
      <c r="AK457" s="10"/>
      <c r="AL457" s="10"/>
      <c r="AM457" s="10"/>
      <c r="AN457" s="5"/>
    </row>
    <row r="458" spans="1:40" x14ac:dyDescent="0.25">
      <c r="A458" s="19"/>
      <c r="B458" s="22" t="e">
        <f t="shared" si="14"/>
        <v>#N/A</v>
      </c>
      <c r="C458" s="17">
        <f t="shared" si="15"/>
        <v>0</v>
      </c>
      <c r="D458" s="10"/>
      <c r="E458" s="10"/>
      <c r="F458" s="10"/>
      <c r="G458" s="10"/>
      <c r="H458" s="10"/>
      <c r="I458" s="10"/>
      <c r="J458" s="10"/>
      <c r="K458" s="10"/>
      <c r="L458" s="10"/>
      <c r="M458" s="10"/>
      <c r="N458" s="10"/>
      <c r="O458" s="10"/>
      <c r="P458" s="10"/>
      <c r="Q458" s="10"/>
      <c r="R458" s="10"/>
      <c r="S458" s="10"/>
      <c r="T458" s="10"/>
      <c r="U458" s="10"/>
      <c r="V458" s="10"/>
      <c r="W458" s="10"/>
      <c r="X458" s="10"/>
      <c r="Y458" s="10"/>
      <c r="Z458" s="10"/>
      <c r="AA458" s="10"/>
      <c r="AB458" s="10"/>
      <c r="AC458" s="10"/>
      <c r="AD458" s="10"/>
      <c r="AE458" s="10"/>
      <c r="AF458" s="10"/>
      <c r="AG458" s="10"/>
      <c r="AH458" s="10"/>
      <c r="AI458" s="25"/>
      <c r="AJ458" s="10"/>
      <c r="AK458" s="10"/>
      <c r="AL458" s="10"/>
      <c r="AM458" s="10"/>
      <c r="AN458" s="5"/>
    </row>
    <row r="459" spans="1:40" x14ac:dyDescent="0.25">
      <c r="A459" s="19"/>
      <c r="B459" s="22" t="e">
        <f t="shared" si="14"/>
        <v>#N/A</v>
      </c>
      <c r="C459" s="17">
        <f t="shared" si="15"/>
        <v>0</v>
      </c>
      <c r="D459" s="10"/>
      <c r="E459" s="10"/>
      <c r="F459" s="10"/>
      <c r="G459" s="10"/>
      <c r="H459" s="10"/>
      <c r="I459" s="10"/>
      <c r="J459" s="10"/>
      <c r="K459" s="10"/>
      <c r="L459" s="10"/>
      <c r="M459" s="10"/>
      <c r="N459" s="10"/>
      <c r="O459" s="10"/>
      <c r="P459" s="10"/>
      <c r="Q459" s="10"/>
      <c r="R459" s="10"/>
      <c r="S459" s="10"/>
      <c r="T459" s="10"/>
      <c r="U459" s="10"/>
      <c r="V459" s="10"/>
      <c r="W459" s="10"/>
      <c r="X459" s="10"/>
      <c r="Y459" s="10"/>
      <c r="Z459" s="10"/>
      <c r="AA459" s="10"/>
      <c r="AB459" s="10"/>
      <c r="AC459" s="10"/>
      <c r="AD459" s="10"/>
      <c r="AE459" s="10"/>
      <c r="AF459" s="10"/>
      <c r="AG459" s="10"/>
      <c r="AH459" s="10"/>
      <c r="AI459" s="25"/>
      <c r="AJ459" s="10"/>
      <c r="AK459" s="10"/>
      <c r="AL459" s="10"/>
      <c r="AM459" s="10"/>
      <c r="AN459" s="5"/>
    </row>
    <row r="460" spans="1:40" x14ac:dyDescent="0.25">
      <c r="A460" s="19"/>
      <c r="B460" s="22" t="e">
        <f t="shared" si="14"/>
        <v>#N/A</v>
      </c>
      <c r="C460" s="17">
        <f t="shared" si="15"/>
        <v>0</v>
      </c>
      <c r="D460" s="10"/>
      <c r="E460" s="10"/>
      <c r="F460" s="10"/>
      <c r="G460" s="10"/>
      <c r="H460" s="10"/>
      <c r="I460" s="10"/>
      <c r="J460" s="10"/>
      <c r="K460" s="10"/>
      <c r="L460" s="10"/>
      <c r="M460" s="10"/>
      <c r="N460" s="10"/>
      <c r="O460" s="10"/>
      <c r="P460" s="10"/>
      <c r="Q460" s="10"/>
      <c r="R460" s="10"/>
      <c r="S460" s="10"/>
      <c r="T460" s="10"/>
      <c r="U460" s="10"/>
      <c r="V460" s="10"/>
      <c r="W460" s="10"/>
      <c r="X460" s="10"/>
      <c r="Y460" s="10"/>
      <c r="Z460" s="10"/>
      <c r="AA460" s="10"/>
      <c r="AB460" s="10"/>
      <c r="AC460" s="10"/>
      <c r="AD460" s="10"/>
      <c r="AE460" s="10"/>
      <c r="AF460" s="10"/>
      <c r="AG460" s="10"/>
      <c r="AH460" s="10"/>
      <c r="AI460" s="25"/>
      <c r="AJ460" s="10"/>
      <c r="AK460" s="10"/>
      <c r="AL460" s="10"/>
      <c r="AM460" s="10"/>
      <c r="AN460" s="5"/>
    </row>
    <row r="461" spans="1:40" x14ac:dyDescent="0.25">
      <c r="A461" s="19"/>
      <c r="B461" s="22" t="e">
        <f t="shared" ref="B461:B524" si="16">INDEX($D$1:$AM$1,0,MATCH(MIN($D461:$AM461),$D461:$AM461,0))</f>
        <v>#N/A</v>
      </c>
      <c r="C461" s="17">
        <f t="shared" si="15"/>
        <v>0</v>
      </c>
      <c r="D461" s="10"/>
      <c r="E461" s="10"/>
      <c r="F461" s="10"/>
      <c r="G461" s="10"/>
      <c r="H461" s="10"/>
      <c r="I461" s="10"/>
      <c r="J461" s="10"/>
      <c r="K461" s="10"/>
      <c r="L461" s="10"/>
      <c r="M461" s="10"/>
      <c r="N461" s="10"/>
      <c r="O461" s="10"/>
      <c r="P461" s="10"/>
      <c r="Q461" s="10"/>
      <c r="R461" s="10"/>
      <c r="S461" s="10"/>
      <c r="T461" s="10"/>
      <c r="U461" s="10"/>
      <c r="V461" s="10"/>
      <c r="W461" s="10"/>
      <c r="X461" s="10"/>
      <c r="Y461" s="10"/>
      <c r="Z461" s="10"/>
      <c r="AA461" s="10"/>
      <c r="AB461" s="10"/>
      <c r="AC461" s="10"/>
      <c r="AD461" s="10"/>
      <c r="AE461" s="10"/>
      <c r="AF461" s="10"/>
      <c r="AG461" s="10"/>
      <c r="AH461" s="10"/>
      <c r="AI461" s="25"/>
      <c r="AJ461" s="10"/>
      <c r="AK461" s="10"/>
      <c r="AL461" s="10"/>
      <c r="AM461" s="10"/>
      <c r="AN461" s="5"/>
    </row>
    <row r="462" spans="1:40" x14ac:dyDescent="0.25">
      <c r="A462" s="19"/>
      <c r="B462" s="22" t="e">
        <f t="shared" si="16"/>
        <v>#N/A</v>
      </c>
      <c r="C462" s="17">
        <f t="shared" si="15"/>
        <v>0</v>
      </c>
      <c r="D462" s="10"/>
      <c r="E462" s="10"/>
      <c r="F462" s="10"/>
      <c r="G462" s="10"/>
      <c r="H462" s="10"/>
      <c r="I462" s="10"/>
      <c r="J462" s="10"/>
      <c r="K462" s="10"/>
      <c r="L462" s="10"/>
      <c r="M462" s="10"/>
      <c r="N462" s="10"/>
      <c r="O462" s="10"/>
      <c r="P462" s="10"/>
      <c r="Q462" s="10"/>
      <c r="R462" s="10"/>
      <c r="S462" s="10"/>
      <c r="T462" s="10"/>
      <c r="U462" s="10"/>
      <c r="V462" s="10"/>
      <c r="W462" s="10"/>
      <c r="X462" s="10"/>
      <c r="Y462" s="10"/>
      <c r="Z462" s="10"/>
      <c r="AA462" s="10"/>
      <c r="AB462" s="10"/>
      <c r="AC462" s="10"/>
      <c r="AD462" s="10"/>
      <c r="AE462" s="10"/>
      <c r="AF462" s="10"/>
      <c r="AG462" s="10"/>
      <c r="AH462" s="10"/>
      <c r="AI462" s="25"/>
      <c r="AJ462" s="10"/>
      <c r="AK462" s="10"/>
      <c r="AL462" s="10"/>
      <c r="AM462" s="10"/>
      <c r="AN462" s="5"/>
    </row>
    <row r="463" spans="1:40" x14ac:dyDescent="0.25">
      <c r="A463" s="19"/>
      <c r="B463" s="22" t="e">
        <f t="shared" si="16"/>
        <v>#N/A</v>
      </c>
      <c r="C463" s="17">
        <f t="shared" si="15"/>
        <v>0</v>
      </c>
      <c r="D463" s="10"/>
      <c r="E463" s="10"/>
      <c r="F463" s="10"/>
      <c r="G463" s="10"/>
      <c r="H463" s="10"/>
      <c r="I463" s="10"/>
      <c r="J463" s="10"/>
      <c r="K463" s="10"/>
      <c r="L463" s="10"/>
      <c r="M463" s="10"/>
      <c r="N463" s="10"/>
      <c r="O463" s="10"/>
      <c r="P463" s="10"/>
      <c r="Q463" s="10"/>
      <c r="R463" s="10"/>
      <c r="S463" s="10"/>
      <c r="T463" s="10"/>
      <c r="U463" s="10"/>
      <c r="V463" s="10"/>
      <c r="W463" s="10"/>
      <c r="X463" s="10"/>
      <c r="Y463" s="10"/>
      <c r="Z463" s="10"/>
      <c r="AA463" s="10"/>
      <c r="AB463" s="10"/>
      <c r="AC463" s="10"/>
      <c r="AD463" s="10"/>
      <c r="AE463" s="10"/>
      <c r="AF463" s="10"/>
      <c r="AG463" s="10"/>
      <c r="AH463" s="10"/>
      <c r="AI463" s="25"/>
      <c r="AJ463" s="10"/>
      <c r="AK463" s="10"/>
      <c r="AL463" s="10"/>
      <c r="AM463" s="10"/>
      <c r="AN463" s="5"/>
    </row>
    <row r="464" spans="1:40" x14ac:dyDescent="0.25">
      <c r="A464" s="19"/>
      <c r="B464" s="22" t="e">
        <f t="shared" si="16"/>
        <v>#N/A</v>
      </c>
      <c r="C464" s="17">
        <f t="shared" si="15"/>
        <v>0</v>
      </c>
      <c r="D464" s="10"/>
      <c r="E464" s="10"/>
      <c r="F464" s="10"/>
      <c r="G464" s="10"/>
      <c r="H464" s="10"/>
      <c r="I464" s="10"/>
      <c r="J464" s="10"/>
      <c r="K464" s="10"/>
      <c r="L464" s="10"/>
      <c r="M464" s="10"/>
      <c r="N464" s="10"/>
      <c r="O464" s="10"/>
      <c r="P464" s="10"/>
      <c r="Q464" s="10"/>
      <c r="R464" s="10"/>
      <c r="S464" s="10"/>
      <c r="T464" s="10"/>
      <c r="U464" s="10"/>
      <c r="V464" s="10"/>
      <c r="W464" s="10"/>
      <c r="X464" s="10"/>
      <c r="Y464" s="10"/>
      <c r="Z464" s="10"/>
      <c r="AA464" s="10"/>
      <c r="AB464" s="10"/>
      <c r="AC464" s="10"/>
      <c r="AD464" s="10"/>
      <c r="AE464" s="10"/>
      <c r="AF464" s="10"/>
      <c r="AG464" s="10"/>
      <c r="AH464" s="10"/>
      <c r="AI464" s="25"/>
      <c r="AJ464" s="10"/>
      <c r="AK464" s="10"/>
      <c r="AL464" s="10"/>
      <c r="AM464" s="10"/>
      <c r="AN464" s="5"/>
    </row>
    <row r="465" spans="1:40" x14ac:dyDescent="0.25">
      <c r="A465" s="19"/>
      <c r="B465" s="22" t="e">
        <f t="shared" si="16"/>
        <v>#N/A</v>
      </c>
      <c r="C465" s="17">
        <f t="shared" si="15"/>
        <v>0</v>
      </c>
      <c r="D465" s="10"/>
      <c r="E465" s="10"/>
      <c r="F465" s="10"/>
      <c r="G465" s="10"/>
      <c r="H465" s="10"/>
      <c r="I465" s="10"/>
      <c r="J465" s="10"/>
      <c r="K465" s="10"/>
      <c r="L465" s="10"/>
      <c r="M465" s="10"/>
      <c r="N465" s="10"/>
      <c r="O465" s="10"/>
      <c r="P465" s="10"/>
      <c r="Q465" s="10"/>
      <c r="R465" s="10"/>
      <c r="S465" s="10"/>
      <c r="T465" s="10"/>
      <c r="U465" s="10"/>
      <c r="V465" s="10"/>
      <c r="W465" s="10"/>
      <c r="X465" s="10"/>
      <c r="Y465" s="10"/>
      <c r="Z465" s="10"/>
      <c r="AA465" s="10"/>
      <c r="AB465" s="10"/>
      <c r="AC465" s="10"/>
      <c r="AD465" s="10"/>
      <c r="AE465" s="10"/>
      <c r="AF465" s="10"/>
      <c r="AG465" s="10"/>
      <c r="AH465" s="10"/>
      <c r="AI465" s="25"/>
      <c r="AJ465" s="10"/>
      <c r="AK465" s="10"/>
      <c r="AL465" s="10"/>
      <c r="AM465" s="10"/>
      <c r="AN465" s="5"/>
    </row>
    <row r="466" spans="1:40" x14ac:dyDescent="0.25">
      <c r="A466" s="19"/>
      <c r="B466" s="22" t="e">
        <f t="shared" si="16"/>
        <v>#N/A</v>
      </c>
      <c r="C466" s="17">
        <f t="shared" si="15"/>
        <v>0</v>
      </c>
      <c r="D466" s="10"/>
      <c r="E466" s="10"/>
      <c r="F466" s="10"/>
      <c r="G466" s="10"/>
      <c r="H466" s="10"/>
      <c r="I466" s="10"/>
      <c r="J466" s="10"/>
      <c r="K466" s="10"/>
      <c r="L466" s="10"/>
      <c r="M466" s="10"/>
      <c r="N466" s="10"/>
      <c r="O466" s="10"/>
      <c r="P466" s="10"/>
      <c r="Q466" s="10"/>
      <c r="R466" s="10"/>
      <c r="S466" s="10"/>
      <c r="T466" s="10"/>
      <c r="U466" s="10"/>
      <c r="V466" s="10"/>
      <c r="W466" s="10"/>
      <c r="X466" s="10"/>
      <c r="Y466" s="10"/>
      <c r="Z466" s="10"/>
      <c r="AA466" s="10"/>
      <c r="AB466" s="10"/>
      <c r="AC466" s="10"/>
      <c r="AD466" s="10"/>
      <c r="AE466" s="10"/>
      <c r="AF466" s="10"/>
      <c r="AG466" s="10"/>
      <c r="AH466" s="10"/>
      <c r="AI466" s="25"/>
      <c r="AJ466" s="10"/>
      <c r="AK466" s="10"/>
      <c r="AL466" s="10"/>
      <c r="AM466" s="10"/>
      <c r="AN466" s="5"/>
    </row>
    <row r="467" spans="1:40" x14ac:dyDescent="0.25">
      <c r="A467" s="19"/>
      <c r="B467" s="22" t="e">
        <f t="shared" si="16"/>
        <v>#N/A</v>
      </c>
      <c r="C467" s="17">
        <f t="shared" si="15"/>
        <v>0</v>
      </c>
      <c r="D467" s="10"/>
      <c r="E467" s="10"/>
      <c r="F467" s="10"/>
      <c r="G467" s="10"/>
      <c r="H467" s="10"/>
      <c r="I467" s="10"/>
      <c r="J467" s="10"/>
      <c r="K467" s="10"/>
      <c r="L467" s="10"/>
      <c r="M467" s="10"/>
      <c r="N467" s="10"/>
      <c r="O467" s="10"/>
      <c r="P467" s="10"/>
      <c r="Q467" s="10"/>
      <c r="R467" s="10"/>
      <c r="S467" s="10"/>
      <c r="T467" s="10"/>
      <c r="U467" s="10"/>
      <c r="V467" s="10"/>
      <c r="W467" s="10"/>
      <c r="X467" s="10"/>
      <c r="Y467" s="10"/>
      <c r="Z467" s="10"/>
      <c r="AA467" s="10"/>
      <c r="AB467" s="10"/>
      <c r="AC467" s="10"/>
      <c r="AD467" s="10"/>
      <c r="AE467" s="10"/>
      <c r="AF467" s="10"/>
      <c r="AG467" s="10"/>
      <c r="AH467" s="10"/>
      <c r="AI467" s="25"/>
      <c r="AJ467" s="10"/>
      <c r="AK467" s="10"/>
      <c r="AL467" s="10"/>
      <c r="AM467" s="10"/>
      <c r="AN467" s="5"/>
    </row>
    <row r="468" spans="1:40" x14ac:dyDescent="0.25">
      <c r="A468" s="19"/>
      <c r="B468" s="22" t="e">
        <f t="shared" si="16"/>
        <v>#N/A</v>
      </c>
      <c r="C468" s="17">
        <f t="shared" si="15"/>
        <v>0</v>
      </c>
      <c r="D468" s="10"/>
      <c r="E468" s="10"/>
      <c r="F468" s="10"/>
      <c r="G468" s="10"/>
      <c r="H468" s="10"/>
      <c r="I468" s="10"/>
      <c r="J468" s="10"/>
      <c r="K468" s="10"/>
      <c r="L468" s="10"/>
      <c r="M468" s="10"/>
      <c r="N468" s="10"/>
      <c r="O468" s="10"/>
      <c r="P468" s="10"/>
      <c r="Q468" s="10"/>
      <c r="R468" s="10"/>
      <c r="S468" s="10"/>
      <c r="T468" s="10"/>
      <c r="U468" s="10"/>
      <c r="V468" s="10"/>
      <c r="W468" s="10"/>
      <c r="X468" s="10"/>
      <c r="Y468" s="10"/>
      <c r="Z468" s="10"/>
      <c r="AA468" s="10"/>
      <c r="AB468" s="10"/>
      <c r="AC468" s="10"/>
      <c r="AD468" s="10"/>
      <c r="AE468" s="10"/>
      <c r="AF468" s="10"/>
      <c r="AG468" s="10"/>
      <c r="AH468" s="10"/>
      <c r="AI468" s="25"/>
      <c r="AJ468" s="10"/>
      <c r="AK468" s="10"/>
      <c r="AL468" s="10"/>
      <c r="AM468" s="10"/>
      <c r="AN468" s="5"/>
    </row>
    <row r="469" spans="1:40" x14ac:dyDescent="0.25">
      <c r="A469" s="19"/>
      <c r="B469" s="22" t="e">
        <f t="shared" si="16"/>
        <v>#N/A</v>
      </c>
      <c r="C469" s="17">
        <f t="shared" si="15"/>
        <v>0</v>
      </c>
      <c r="D469" s="10"/>
      <c r="E469" s="10"/>
      <c r="F469" s="10"/>
      <c r="G469" s="10"/>
      <c r="H469" s="10"/>
      <c r="I469" s="10"/>
      <c r="J469" s="10"/>
      <c r="K469" s="10"/>
      <c r="L469" s="10"/>
      <c r="M469" s="10"/>
      <c r="N469" s="10"/>
      <c r="O469" s="10"/>
      <c r="P469" s="10"/>
      <c r="Q469" s="10"/>
      <c r="R469" s="10"/>
      <c r="S469" s="10"/>
      <c r="T469" s="10"/>
      <c r="U469" s="10"/>
      <c r="V469" s="10"/>
      <c r="W469" s="10"/>
      <c r="X469" s="10"/>
      <c r="Y469" s="10"/>
      <c r="Z469" s="10"/>
      <c r="AA469" s="10"/>
      <c r="AB469" s="10"/>
      <c r="AC469" s="10"/>
      <c r="AD469" s="10"/>
      <c r="AE469" s="10"/>
      <c r="AF469" s="10"/>
      <c r="AG469" s="10"/>
      <c r="AH469" s="10"/>
      <c r="AI469" s="25"/>
      <c r="AJ469" s="10"/>
      <c r="AK469" s="10"/>
      <c r="AL469" s="10"/>
      <c r="AM469" s="10"/>
      <c r="AN469" s="5"/>
    </row>
    <row r="470" spans="1:40" x14ac:dyDescent="0.25">
      <c r="A470" s="19"/>
      <c r="B470" s="22" t="e">
        <f t="shared" si="16"/>
        <v>#N/A</v>
      </c>
      <c r="C470" s="17">
        <f t="shared" si="15"/>
        <v>0</v>
      </c>
      <c r="D470" s="10"/>
      <c r="E470" s="10"/>
      <c r="F470" s="10"/>
      <c r="G470" s="10"/>
      <c r="H470" s="10"/>
      <c r="I470" s="10"/>
      <c r="J470" s="10"/>
      <c r="K470" s="10"/>
      <c r="L470" s="10"/>
      <c r="M470" s="10"/>
      <c r="N470" s="10"/>
      <c r="O470" s="10"/>
      <c r="P470" s="10"/>
      <c r="Q470" s="10"/>
      <c r="R470" s="10"/>
      <c r="S470" s="10"/>
      <c r="T470" s="10"/>
      <c r="U470" s="10"/>
      <c r="V470" s="10"/>
      <c r="W470" s="10"/>
      <c r="X470" s="10"/>
      <c r="Y470" s="10"/>
      <c r="Z470" s="10"/>
      <c r="AA470" s="10"/>
      <c r="AB470" s="10"/>
      <c r="AC470" s="10"/>
      <c r="AD470" s="10"/>
      <c r="AE470" s="10"/>
      <c r="AF470" s="10"/>
      <c r="AG470" s="10"/>
      <c r="AH470" s="10"/>
      <c r="AI470" s="25"/>
      <c r="AJ470" s="10"/>
      <c r="AK470" s="10"/>
      <c r="AL470" s="10"/>
      <c r="AM470" s="10"/>
      <c r="AN470" s="5"/>
    </row>
    <row r="471" spans="1:40" x14ac:dyDescent="0.25">
      <c r="A471" s="19"/>
      <c r="B471" s="22" t="e">
        <f t="shared" si="16"/>
        <v>#N/A</v>
      </c>
      <c r="C471" s="17">
        <f t="shared" si="15"/>
        <v>0</v>
      </c>
      <c r="D471" s="10"/>
      <c r="E471" s="10"/>
      <c r="F471" s="10"/>
      <c r="G471" s="10"/>
      <c r="H471" s="10"/>
      <c r="I471" s="10"/>
      <c r="J471" s="10"/>
      <c r="K471" s="10"/>
      <c r="L471" s="10"/>
      <c r="M471" s="10"/>
      <c r="N471" s="10"/>
      <c r="O471" s="10"/>
      <c r="P471" s="10"/>
      <c r="Q471" s="10"/>
      <c r="R471" s="10"/>
      <c r="S471" s="10"/>
      <c r="T471" s="10"/>
      <c r="U471" s="10"/>
      <c r="V471" s="10"/>
      <c r="W471" s="10"/>
      <c r="X471" s="10"/>
      <c r="Y471" s="10"/>
      <c r="Z471" s="10"/>
      <c r="AA471" s="10"/>
      <c r="AB471" s="10"/>
      <c r="AC471" s="10"/>
      <c r="AD471" s="10"/>
      <c r="AE471" s="10"/>
      <c r="AF471" s="10"/>
      <c r="AG471" s="10"/>
      <c r="AH471" s="10"/>
      <c r="AI471" s="25"/>
      <c r="AJ471" s="10"/>
      <c r="AK471" s="10"/>
      <c r="AL471" s="10"/>
      <c r="AM471" s="10"/>
      <c r="AN471" s="5"/>
    </row>
    <row r="472" spans="1:40" x14ac:dyDescent="0.25">
      <c r="A472" s="19"/>
      <c r="B472" s="22" t="e">
        <f t="shared" si="16"/>
        <v>#N/A</v>
      </c>
      <c r="C472" s="17">
        <f t="shared" si="15"/>
        <v>0</v>
      </c>
      <c r="D472" s="10"/>
      <c r="E472" s="10"/>
      <c r="F472" s="10"/>
      <c r="G472" s="10"/>
      <c r="H472" s="10"/>
      <c r="I472" s="10"/>
      <c r="J472" s="10"/>
      <c r="K472" s="10"/>
      <c r="L472" s="10"/>
      <c r="M472" s="10"/>
      <c r="N472" s="10"/>
      <c r="O472" s="10"/>
      <c r="P472" s="10"/>
      <c r="Q472" s="10"/>
      <c r="R472" s="10"/>
      <c r="S472" s="10"/>
      <c r="T472" s="10"/>
      <c r="U472" s="10"/>
      <c r="V472" s="10"/>
      <c r="W472" s="10"/>
      <c r="X472" s="10"/>
      <c r="Y472" s="10"/>
      <c r="Z472" s="10"/>
      <c r="AA472" s="10"/>
      <c r="AB472" s="10"/>
      <c r="AC472" s="10"/>
      <c r="AD472" s="10"/>
      <c r="AE472" s="10"/>
      <c r="AF472" s="10"/>
      <c r="AG472" s="10"/>
      <c r="AH472" s="10"/>
      <c r="AI472" s="25"/>
      <c r="AJ472" s="10"/>
      <c r="AK472" s="10"/>
      <c r="AL472" s="10"/>
      <c r="AM472" s="10"/>
      <c r="AN472" s="5"/>
    </row>
    <row r="473" spans="1:40" x14ac:dyDescent="0.25">
      <c r="A473" s="19"/>
      <c r="B473" s="22" t="e">
        <f t="shared" si="16"/>
        <v>#N/A</v>
      </c>
      <c r="C473" s="17">
        <f t="shared" si="15"/>
        <v>0</v>
      </c>
      <c r="D473" s="10"/>
      <c r="E473" s="10"/>
      <c r="F473" s="10"/>
      <c r="G473" s="10"/>
      <c r="H473" s="10"/>
      <c r="I473" s="10"/>
      <c r="J473" s="10"/>
      <c r="K473" s="10"/>
      <c r="L473" s="10"/>
      <c r="M473" s="10"/>
      <c r="N473" s="10"/>
      <c r="O473" s="10"/>
      <c r="P473" s="10"/>
      <c r="Q473" s="10"/>
      <c r="R473" s="10"/>
      <c r="S473" s="10"/>
      <c r="T473" s="10"/>
      <c r="U473" s="10"/>
      <c r="V473" s="10"/>
      <c r="W473" s="10"/>
      <c r="X473" s="10"/>
      <c r="Y473" s="10"/>
      <c r="Z473" s="10"/>
      <c r="AA473" s="10"/>
      <c r="AB473" s="10"/>
      <c r="AC473" s="10"/>
      <c r="AD473" s="10"/>
      <c r="AE473" s="10"/>
      <c r="AF473" s="10"/>
      <c r="AG473" s="10"/>
      <c r="AH473" s="10"/>
      <c r="AI473" s="25"/>
      <c r="AJ473" s="10"/>
      <c r="AK473" s="10"/>
      <c r="AL473" s="10"/>
      <c r="AM473" s="10"/>
      <c r="AN473" s="5"/>
    </row>
    <row r="474" spans="1:40" x14ac:dyDescent="0.25">
      <c r="A474" s="19"/>
      <c r="B474" s="22" t="e">
        <f t="shared" si="16"/>
        <v>#N/A</v>
      </c>
      <c r="C474" s="17">
        <f t="shared" si="15"/>
        <v>0</v>
      </c>
      <c r="D474" s="10"/>
      <c r="E474" s="10"/>
      <c r="F474" s="10"/>
      <c r="G474" s="10"/>
      <c r="H474" s="10"/>
      <c r="I474" s="10"/>
      <c r="J474" s="10"/>
      <c r="K474" s="10"/>
      <c r="L474" s="10"/>
      <c r="M474" s="10"/>
      <c r="N474" s="10"/>
      <c r="O474" s="10"/>
      <c r="P474" s="10"/>
      <c r="Q474" s="10"/>
      <c r="R474" s="10"/>
      <c r="S474" s="10"/>
      <c r="T474" s="10"/>
      <c r="U474" s="10"/>
      <c r="V474" s="10"/>
      <c r="W474" s="10"/>
      <c r="X474" s="10"/>
      <c r="Y474" s="10"/>
      <c r="Z474" s="10"/>
      <c r="AA474" s="10"/>
      <c r="AB474" s="10"/>
      <c r="AC474" s="10"/>
      <c r="AD474" s="10"/>
      <c r="AE474" s="10"/>
      <c r="AF474" s="10"/>
      <c r="AG474" s="10"/>
      <c r="AH474" s="10"/>
      <c r="AI474" s="25"/>
      <c r="AJ474" s="10"/>
      <c r="AK474" s="10"/>
      <c r="AL474" s="10"/>
      <c r="AM474" s="10"/>
      <c r="AN474" s="5"/>
    </row>
    <row r="475" spans="1:40" x14ac:dyDescent="0.25">
      <c r="A475" s="19"/>
      <c r="B475" s="22" t="e">
        <f t="shared" si="16"/>
        <v>#N/A</v>
      </c>
      <c r="C475" s="17">
        <f t="shared" si="15"/>
        <v>0</v>
      </c>
      <c r="D475" s="10"/>
      <c r="E475" s="10"/>
      <c r="F475" s="10"/>
      <c r="G475" s="10"/>
      <c r="H475" s="10"/>
      <c r="I475" s="10"/>
      <c r="J475" s="10"/>
      <c r="K475" s="10"/>
      <c r="L475" s="10"/>
      <c r="M475" s="10"/>
      <c r="N475" s="10"/>
      <c r="O475" s="10"/>
      <c r="P475" s="10"/>
      <c r="Q475" s="10"/>
      <c r="R475" s="10"/>
      <c r="S475" s="10"/>
      <c r="T475" s="10"/>
      <c r="U475" s="10"/>
      <c r="V475" s="10"/>
      <c r="W475" s="10"/>
      <c r="X475" s="10"/>
      <c r="Y475" s="10"/>
      <c r="Z475" s="10"/>
      <c r="AA475" s="10"/>
      <c r="AB475" s="10"/>
      <c r="AC475" s="10"/>
      <c r="AD475" s="10"/>
      <c r="AE475" s="10"/>
      <c r="AF475" s="10"/>
      <c r="AG475" s="10"/>
      <c r="AH475" s="10"/>
      <c r="AI475" s="25"/>
      <c r="AJ475" s="10"/>
      <c r="AK475" s="10"/>
      <c r="AL475" s="10"/>
      <c r="AM475" s="10"/>
      <c r="AN475" s="5"/>
    </row>
    <row r="476" spans="1:40" x14ac:dyDescent="0.25">
      <c r="A476" s="19"/>
      <c r="B476" s="22" t="e">
        <f t="shared" si="16"/>
        <v>#N/A</v>
      </c>
      <c r="C476" s="17">
        <f t="shared" si="15"/>
        <v>0</v>
      </c>
      <c r="D476" s="10"/>
      <c r="E476" s="10"/>
      <c r="F476" s="10"/>
      <c r="G476" s="10"/>
      <c r="H476" s="10"/>
      <c r="I476" s="10"/>
      <c r="J476" s="10"/>
      <c r="K476" s="10"/>
      <c r="L476" s="10"/>
      <c r="M476" s="10"/>
      <c r="N476" s="10"/>
      <c r="O476" s="10"/>
      <c r="P476" s="10"/>
      <c r="Q476" s="10"/>
      <c r="R476" s="10"/>
      <c r="S476" s="10"/>
      <c r="T476" s="10"/>
      <c r="U476" s="10"/>
      <c r="V476" s="10"/>
      <c r="W476" s="10"/>
      <c r="X476" s="10"/>
      <c r="Y476" s="10"/>
      <c r="Z476" s="10"/>
      <c r="AA476" s="10"/>
      <c r="AB476" s="10"/>
      <c r="AC476" s="10"/>
      <c r="AD476" s="10"/>
      <c r="AE476" s="10"/>
      <c r="AF476" s="10"/>
      <c r="AG476" s="10"/>
      <c r="AH476" s="10"/>
      <c r="AI476" s="25"/>
      <c r="AJ476" s="10"/>
      <c r="AK476" s="10"/>
      <c r="AL476" s="10"/>
      <c r="AM476" s="10"/>
      <c r="AN476" s="5"/>
    </row>
    <row r="477" spans="1:40" x14ac:dyDescent="0.25">
      <c r="A477" s="19"/>
      <c r="B477" s="22" t="e">
        <f t="shared" si="16"/>
        <v>#N/A</v>
      </c>
      <c r="C477" s="17">
        <f t="shared" si="15"/>
        <v>0</v>
      </c>
      <c r="D477" s="10"/>
      <c r="E477" s="10"/>
      <c r="F477" s="10"/>
      <c r="G477" s="10"/>
      <c r="H477" s="10"/>
      <c r="I477" s="10"/>
      <c r="J477" s="10"/>
      <c r="K477" s="10"/>
      <c r="L477" s="10"/>
      <c r="M477" s="10"/>
      <c r="N477" s="10"/>
      <c r="O477" s="10"/>
      <c r="P477" s="10"/>
      <c r="Q477" s="10"/>
      <c r="R477" s="10"/>
      <c r="S477" s="10"/>
      <c r="T477" s="10"/>
      <c r="U477" s="10"/>
      <c r="V477" s="10"/>
      <c r="W477" s="10"/>
      <c r="X477" s="10"/>
      <c r="Y477" s="10"/>
      <c r="Z477" s="10"/>
      <c r="AA477" s="10"/>
      <c r="AB477" s="10"/>
      <c r="AC477" s="10"/>
      <c r="AD477" s="10"/>
      <c r="AE477" s="10"/>
      <c r="AF477" s="10"/>
      <c r="AG477" s="10"/>
      <c r="AH477" s="10"/>
      <c r="AI477" s="25"/>
      <c r="AJ477" s="10"/>
      <c r="AK477" s="10"/>
      <c r="AL477" s="10"/>
      <c r="AM477" s="10"/>
      <c r="AN477" s="5"/>
    </row>
    <row r="478" spans="1:40" x14ac:dyDescent="0.25">
      <c r="A478" s="19"/>
      <c r="B478" s="22" t="e">
        <f t="shared" si="16"/>
        <v>#N/A</v>
      </c>
      <c r="C478" s="17">
        <f t="shared" si="15"/>
        <v>0</v>
      </c>
      <c r="D478" s="10"/>
      <c r="E478" s="10"/>
      <c r="F478" s="10"/>
      <c r="G478" s="10"/>
      <c r="H478" s="10"/>
      <c r="I478" s="10"/>
      <c r="J478" s="10"/>
      <c r="K478" s="10"/>
      <c r="L478" s="10"/>
      <c r="M478" s="10"/>
      <c r="N478" s="10"/>
      <c r="O478" s="10"/>
      <c r="P478" s="10"/>
      <c r="Q478" s="10"/>
      <c r="R478" s="10"/>
      <c r="S478" s="10"/>
      <c r="T478" s="10"/>
      <c r="U478" s="10"/>
      <c r="V478" s="10"/>
      <c r="W478" s="10"/>
      <c r="X478" s="10"/>
      <c r="Y478" s="10"/>
      <c r="Z478" s="10"/>
      <c r="AA478" s="10"/>
      <c r="AB478" s="10"/>
      <c r="AC478" s="10"/>
      <c r="AD478" s="10"/>
      <c r="AE478" s="10"/>
      <c r="AF478" s="10"/>
      <c r="AG478" s="10"/>
      <c r="AH478" s="10"/>
      <c r="AI478" s="25"/>
      <c r="AJ478" s="10"/>
      <c r="AK478" s="10"/>
      <c r="AL478" s="10"/>
      <c r="AM478" s="10"/>
      <c r="AN478" s="5"/>
    </row>
    <row r="479" spans="1:40" x14ac:dyDescent="0.25">
      <c r="A479" s="19"/>
      <c r="B479" s="22" t="e">
        <f t="shared" si="16"/>
        <v>#N/A</v>
      </c>
      <c r="C479" s="17">
        <f t="shared" si="15"/>
        <v>0</v>
      </c>
      <c r="D479" s="10"/>
      <c r="E479" s="10"/>
      <c r="F479" s="10"/>
      <c r="G479" s="10"/>
      <c r="H479" s="10"/>
      <c r="I479" s="10"/>
      <c r="J479" s="10"/>
      <c r="K479" s="10"/>
      <c r="L479" s="10"/>
      <c r="M479" s="10"/>
      <c r="N479" s="10"/>
      <c r="O479" s="10"/>
      <c r="P479" s="10"/>
      <c r="Q479" s="10"/>
      <c r="R479" s="10"/>
      <c r="S479" s="10"/>
      <c r="T479" s="10"/>
      <c r="U479" s="10"/>
      <c r="V479" s="10"/>
      <c r="W479" s="10"/>
      <c r="X479" s="10"/>
      <c r="Y479" s="10"/>
      <c r="Z479" s="10"/>
      <c r="AA479" s="10"/>
      <c r="AB479" s="10"/>
      <c r="AC479" s="10"/>
      <c r="AD479" s="10"/>
      <c r="AE479" s="10"/>
      <c r="AF479" s="10"/>
      <c r="AG479" s="10"/>
      <c r="AH479" s="10"/>
      <c r="AI479" s="25"/>
      <c r="AJ479" s="10"/>
      <c r="AK479" s="10"/>
      <c r="AL479" s="10"/>
      <c r="AM479" s="10"/>
      <c r="AN479" s="5"/>
    </row>
    <row r="480" spans="1:40" x14ac:dyDescent="0.25">
      <c r="A480" s="19"/>
      <c r="B480" s="22" t="e">
        <f t="shared" si="16"/>
        <v>#N/A</v>
      </c>
      <c r="C480" s="17">
        <f t="shared" si="15"/>
        <v>0</v>
      </c>
      <c r="D480" s="10"/>
      <c r="E480" s="10"/>
      <c r="F480" s="10"/>
      <c r="G480" s="10"/>
      <c r="H480" s="10"/>
      <c r="I480" s="10"/>
      <c r="J480" s="10"/>
      <c r="K480" s="10"/>
      <c r="L480" s="10"/>
      <c r="M480" s="10"/>
      <c r="N480" s="10"/>
      <c r="O480" s="10"/>
      <c r="P480" s="10"/>
      <c r="Q480" s="10"/>
      <c r="R480" s="10"/>
      <c r="S480" s="10"/>
      <c r="T480" s="10"/>
      <c r="U480" s="10"/>
      <c r="V480" s="10"/>
      <c r="W480" s="10"/>
      <c r="X480" s="10"/>
      <c r="Y480" s="10"/>
      <c r="Z480" s="10"/>
      <c r="AA480" s="10"/>
      <c r="AB480" s="10"/>
      <c r="AC480" s="10"/>
      <c r="AD480" s="10"/>
      <c r="AE480" s="10"/>
      <c r="AF480" s="10"/>
      <c r="AG480" s="10"/>
      <c r="AH480" s="10"/>
      <c r="AI480" s="25"/>
      <c r="AJ480" s="10"/>
      <c r="AK480" s="10"/>
      <c r="AL480" s="10"/>
      <c r="AM480" s="10"/>
      <c r="AN480" s="5"/>
    </row>
    <row r="481" spans="1:40" x14ac:dyDescent="0.25">
      <c r="A481" s="19"/>
      <c r="B481" s="22" t="e">
        <f t="shared" si="16"/>
        <v>#N/A</v>
      </c>
      <c r="C481" s="17">
        <f t="shared" si="15"/>
        <v>0</v>
      </c>
      <c r="D481" s="10"/>
      <c r="E481" s="10"/>
      <c r="F481" s="10"/>
      <c r="G481" s="10"/>
      <c r="H481" s="10"/>
      <c r="I481" s="10"/>
      <c r="J481" s="10"/>
      <c r="K481" s="10"/>
      <c r="L481" s="10"/>
      <c r="M481" s="10"/>
      <c r="N481" s="10"/>
      <c r="O481" s="10"/>
      <c r="P481" s="10"/>
      <c r="Q481" s="10"/>
      <c r="R481" s="10"/>
      <c r="S481" s="10"/>
      <c r="T481" s="10"/>
      <c r="U481" s="10"/>
      <c r="V481" s="10"/>
      <c r="W481" s="10"/>
      <c r="X481" s="10"/>
      <c r="Y481" s="10"/>
      <c r="Z481" s="10"/>
      <c r="AA481" s="10"/>
      <c r="AB481" s="10"/>
      <c r="AC481" s="10"/>
      <c r="AD481" s="10"/>
      <c r="AE481" s="10"/>
      <c r="AF481" s="10"/>
      <c r="AG481" s="10"/>
      <c r="AH481" s="10"/>
      <c r="AI481" s="25"/>
      <c r="AJ481" s="10"/>
      <c r="AK481" s="10"/>
      <c r="AL481" s="10"/>
      <c r="AM481" s="10"/>
      <c r="AN481" s="5"/>
    </row>
    <row r="482" spans="1:40" x14ac:dyDescent="0.25">
      <c r="A482" s="19"/>
      <c r="B482" s="22" t="e">
        <f t="shared" si="16"/>
        <v>#N/A</v>
      </c>
      <c r="C482" s="17">
        <f t="shared" si="15"/>
        <v>0</v>
      </c>
      <c r="D482" s="10"/>
      <c r="E482" s="10"/>
      <c r="F482" s="10"/>
      <c r="G482" s="10"/>
      <c r="H482" s="10"/>
      <c r="I482" s="10"/>
      <c r="J482" s="10"/>
      <c r="K482" s="10"/>
      <c r="L482" s="10"/>
      <c r="M482" s="10"/>
      <c r="N482" s="10"/>
      <c r="O482" s="10"/>
      <c r="P482" s="10"/>
      <c r="Q482" s="10"/>
      <c r="R482" s="10"/>
      <c r="S482" s="10"/>
      <c r="T482" s="10"/>
      <c r="U482" s="10"/>
      <c r="V482" s="10"/>
      <c r="W482" s="10"/>
      <c r="X482" s="10"/>
      <c r="Y482" s="10"/>
      <c r="Z482" s="10"/>
      <c r="AA482" s="10"/>
      <c r="AB482" s="10"/>
      <c r="AC482" s="10"/>
      <c r="AD482" s="10"/>
      <c r="AE482" s="10"/>
      <c r="AF482" s="10"/>
      <c r="AG482" s="10"/>
      <c r="AH482" s="10"/>
      <c r="AI482" s="25"/>
      <c r="AJ482" s="10"/>
      <c r="AK482" s="10"/>
      <c r="AL482" s="10"/>
      <c r="AM482" s="10"/>
      <c r="AN482" s="5"/>
    </row>
    <row r="483" spans="1:40" x14ac:dyDescent="0.25">
      <c r="A483" s="19"/>
      <c r="B483" s="22" t="e">
        <f t="shared" si="16"/>
        <v>#N/A</v>
      </c>
      <c r="C483" s="17">
        <f t="shared" si="15"/>
        <v>0</v>
      </c>
      <c r="D483" s="10"/>
      <c r="E483" s="10"/>
      <c r="F483" s="10"/>
      <c r="G483" s="10"/>
      <c r="H483" s="10"/>
      <c r="I483" s="10"/>
      <c r="J483" s="10"/>
      <c r="K483" s="10"/>
      <c r="L483" s="10"/>
      <c r="M483" s="10"/>
      <c r="N483" s="10"/>
      <c r="O483" s="10"/>
      <c r="P483" s="10"/>
      <c r="Q483" s="10"/>
      <c r="R483" s="10"/>
      <c r="S483" s="10"/>
      <c r="T483" s="10"/>
      <c r="U483" s="10"/>
      <c r="V483" s="10"/>
      <c r="W483" s="10"/>
      <c r="X483" s="10"/>
      <c r="Y483" s="10"/>
      <c r="Z483" s="10"/>
      <c r="AA483" s="10"/>
      <c r="AB483" s="10"/>
      <c r="AC483" s="10"/>
      <c r="AD483" s="10"/>
      <c r="AE483" s="10"/>
      <c r="AF483" s="10"/>
      <c r="AG483" s="10"/>
      <c r="AH483" s="10"/>
      <c r="AI483" s="25"/>
      <c r="AJ483" s="10"/>
      <c r="AK483" s="10"/>
      <c r="AL483" s="10"/>
      <c r="AM483" s="10"/>
      <c r="AN483" s="5"/>
    </row>
    <row r="484" spans="1:40" x14ac:dyDescent="0.25">
      <c r="A484" s="19"/>
      <c r="B484" s="22" t="e">
        <f t="shared" si="16"/>
        <v>#N/A</v>
      </c>
      <c r="C484" s="17">
        <f t="shared" si="15"/>
        <v>0</v>
      </c>
      <c r="D484" s="10"/>
      <c r="E484" s="10"/>
      <c r="F484" s="10"/>
      <c r="G484" s="10"/>
      <c r="H484" s="10"/>
      <c r="I484" s="10"/>
      <c r="J484" s="10"/>
      <c r="K484" s="10"/>
      <c r="L484" s="10"/>
      <c r="M484" s="10"/>
      <c r="N484" s="10"/>
      <c r="O484" s="10"/>
      <c r="P484" s="10"/>
      <c r="Q484" s="10"/>
      <c r="R484" s="10"/>
      <c r="S484" s="10"/>
      <c r="T484" s="10"/>
      <c r="U484" s="10"/>
      <c r="V484" s="10"/>
      <c r="W484" s="10"/>
      <c r="X484" s="10"/>
      <c r="Y484" s="10"/>
      <c r="Z484" s="10"/>
      <c r="AA484" s="10"/>
      <c r="AB484" s="10"/>
      <c r="AC484" s="10"/>
      <c r="AD484" s="10"/>
      <c r="AE484" s="10"/>
      <c r="AF484" s="10"/>
      <c r="AG484" s="10"/>
      <c r="AH484" s="10"/>
      <c r="AI484" s="25"/>
      <c r="AJ484" s="10"/>
      <c r="AK484" s="10"/>
      <c r="AL484" s="10"/>
      <c r="AM484" s="10"/>
      <c r="AN484" s="5"/>
    </row>
    <row r="485" spans="1:40" x14ac:dyDescent="0.25">
      <c r="A485" s="19"/>
      <c r="B485" s="22" t="e">
        <f t="shared" si="16"/>
        <v>#N/A</v>
      </c>
      <c r="C485" s="17">
        <f t="shared" si="15"/>
        <v>0</v>
      </c>
      <c r="D485" s="10"/>
      <c r="E485" s="10"/>
      <c r="F485" s="10"/>
      <c r="G485" s="10"/>
      <c r="H485" s="10"/>
      <c r="I485" s="10"/>
      <c r="J485" s="10"/>
      <c r="K485" s="10"/>
      <c r="L485" s="10"/>
      <c r="M485" s="10"/>
      <c r="N485" s="10"/>
      <c r="O485" s="10"/>
      <c r="P485" s="10"/>
      <c r="Q485" s="10"/>
      <c r="R485" s="10"/>
      <c r="S485" s="10"/>
      <c r="T485" s="10"/>
      <c r="U485" s="10"/>
      <c r="V485" s="10"/>
      <c r="W485" s="10"/>
      <c r="X485" s="10"/>
      <c r="Y485" s="10"/>
      <c r="Z485" s="10"/>
      <c r="AA485" s="10"/>
      <c r="AB485" s="10"/>
      <c r="AC485" s="10"/>
      <c r="AD485" s="10"/>
      <c r="AE485" s="10"/>
      <c r="AF485" s="10"/>
      <c r="AG485" s="10"/>
      <c r="AH485" s="10"/>
      <c r="AI485" s="25"/>
      <c r="AJ485" s="10"/>
      <c r="AK485" s="10"/>
      <c r="AL485" s="10"/>
      <c r="AM485" s="10"/>
      <c r="AN485" s="5"/>
    </row>
    <row r="486" spans="1:40" x14ac:dyDescent="0.25">
      <c r="A486" s="19"/>
      <c r="B486" s="22" t="e">
        <f t="shared" si="16"/>
        <v>#N/A</v>
      </c>
      <c r="C486" s="17">
        <f t="shared" si="15"/>
        <v>0</v>
      </c>
      <c r="D486" s="10"/>
      <c r="E486" s="10"/>
      <c r="F486" s="10"/>
      <c r="G486" s="10"/>
      <c r="H486" s="10"/>
      <c r="I486" s="10"/>
      <c r="J486" s="10"/>
      <c r="K486" s="10"/>
      <c r="L486" s="10"/>
      <c r="M486" s="10"/>
      <c r="N486" s="10"/>
      <c r="O486" s="10"/>
      <c r="P486" s="10"/>
      <c r="Q486" s="10"/>
      <c r="R486" s="10"/>
      <c r="S486" s="10"/>
      <c r="T486" s="10"/>
      <c r="U486" s="10"/>
      <c r="V486" s="10"/>
      <c r="W486" s="10"/>
      <c r="X486" s="10"/>
      <c r="Y486" s="10"/>
      <c r="Z486" s="10"/>
      <c r="AA486" s="10"/>
      <c r="AB486" s="10"/>
      <c r="AC486" s="10"/>
      <c r="AD486" s="10"/>
      <c r="AE486" s="10"/>
      <c r="AF486" s="10"/>
      <c r="AG486" s="10"/>
      <c r="AH486" s="10"/>
      <c r="AI486" s="25"/>
      <c r="AJ486" s="10"/>
      <c r="AK486" s="10"/>
      <c r="AL486" s="10"/>
      <c r="AM486" s="10"/>
      <c r="AN486" s="5"/>
    </row>
    <row r="487" spans="1:40" x14ac:dyDescent="0.25">
      <c r="A487" s="19"/>
      <c r="B487" s="22" t="e">
        <f t="shared" si="16"/>
        <v>#N/A</v>
      </c>
      <c r="C487" s="17">
        <f t="shared" si="15"/>
        <v>0</v>
      </c>
      <c r="D487" s="10"/>
      <c r="E487" s="10"/>
      <c r="F487" s="10"/>
      <c r="G487" s="10"/>
      <c r="H487" s="10"/>
      <c r="I487" s="10"/>
      <c r="J487" s="10"/>
      <c r="K487" s="10"/>
      <c r="L487" s="10"/>
      <c r="M487" s="10"/>
      <c r="N487" s="10"/>
      <c r="O487" s="10"/>
      <c r="P487" s="10"/>
      <c r="Q487" s="10"/>
      <c r="R487" s="10"/>
      <c r="S487" s="10"/>
      <c r="T487" s="10"/>
      <c r="U487" s="10"/>
      <c r="V487" s="10"/>
      <c r="W487" s="10"/>
      <c r="X487" s="10"/>
      <c r="Y487" s="10"/>
      <c r="Z487" s="10"/>
      <c r="AA487" s="10"/>
      <c r="AB487" s="10"/>
      <c r="AC487" s="10"/>
      <c r="AD487" s="10"/>
      <c r="AE487" s="10"/>
      <c r="AF487" s="10"/>
      <c r="AG487" s="10"/>
      <c r="AH487" s="10"/>
      <c r="AI487" s="25"/>
      <c r="AJ487" s="10"/>
      <c r="AK487" s="10"/>
      <c r="AL487" s="10"/>
      <c r="AM487" s="10"/>
      <c r="AN487" s="5"/>
    </row>
    <row r="488" spans="1:40" x14ac:dyDescent="0.25">
      <c r="A488" s="19"/>
      <c r="B488" s="22" t="e">
        <f t="shared" si="16"/>
        <v>#N/A</v>
      </c>
      <c r="C488" s="17">
        <f t="shared" si="15"/>
        <v>0</v>
      </c>
      <c r="D488" s="10"/>
      <c r="E488" s="10"/>
      <c r="F488" s="10"/>
      <c r="G488" s="10"/>
      <c r="H488" s="10"/>
      <c r="I488" s="10"/>
      <c r="J488" s="10"/>
      <c r="K488" s="10"/>
      <c r="L488" s="10"/>
      <c r="M488" s="10"/>
      <c r="N488" s="10"/>
      <c r="O488" s="10"/>
      <c r="P488" s="10"/>
      <c r="Q488" s="10"/>
      <c r="R488" s="10"/>
      <c r="S488" s="10"/>
      <c r="U488" s="10"/>
      <c r="V488" s="10"/>
      <c r="W488" s="10"/>
      <c r="X488" s="10"/>
      <c r="Y488" s="10"/>
      <c r="Z488" s="10"/>
      <c r="AA488" s="10"/>
      <c r="AB488" s="10"/>
      <c r="AC488" s="10"/>
      <c r="AD488" s="10"/>
      <c r="AE488" s="10"/>
      <c r="AF488" s="10"/>
      <c r="AG488" s="10"/>
      <c r="AH488" s="10"/>
      <c r="AI488" s="25"/>
      <c r="AK488" s="10"/>
      <c r="AL488" s="10"/>
      <c r="AN488" s="5"/>
    </row>
    <row r="489" spans="1:40" x14ac:dyDescent="0.25">
      <c r="A489" s="19"/>
      <c r="B489" s="22" t="e">
        <f t="shared" si="16"/>
        <v>#N/A</v>
      </c>
      <c r="C489" s="17">
        <f t="shared" si="15"/>
        <v>0</v>
      </c>
      <c r="D489" s="10"/>
      <c r="E489" s="10"/>
      <c r="F489" s="10"/>
      <c r="G489" s="10"/>
      <c r="H489" s="10"/>
      <c r="I489" s="10"/>
      <c r="J489" s="10"/>
      <c r="K489" s="10"/>
      <c r="L489" s="10"/>
      <c r="M489" s="10"/>
      <c r="N489" s="10"/>
      <c r="O489" s="10"/>
      <c r="P489" s="10"/>
      <c r="Q489" s="10"/>
      <c r="R489" s="10"/>
      <c r="S489" s="10"/>
      <c r="T489" s="10"/>
      <c r="U489" s="10"/>
      <c r="V489" s="10"/>
      <c r="W489" s="10"/>
      <c r="X489" s="10"/>
      <c r="Y489" s="10"/>
      <c r="Z489" s="10"/>
      <c r="AA489" s="10"/>
      <c r="AB489" s="10"/>
      <c r="AC489" s="10"/>
      <c r="AD489" s="10"/>
      <c r="AE489" s="10"/>
      <c r="AF489" s="10"/>
      <c r="AG489" s="10"/>
      <c r="AH489" s="10"/>
      <c r="AI489" s="25"/>
      <c r="AJ489" s="10"/>
      <c r="AK489" s="10"/>
      <c r="AL489" s="10"/>
      <c r="AM489" s="10"/>
      <c r="AN489" s="5"/>
    </row>
    <row r="490" spans="1:40" x14ac:dyDescent="0.25">
      <c r="A490" s="19"/>
      <c r="B490" s="22" t="e">
        <f t="shared" si="16"/>
        <v>#N/A</v>
      </c>
      <c r="C490" s="17">
        <f t="shared" si="15"/>
        <v>0</v>
      </c>
      <c r="D490" s="10"/>
      <c r="E490" s="10"/>
      <c r="F490" s="10"/>
      <c r="G490" s="10"/>
      <c r="H490" s="10"/>
      <c r="I490" s="10"/>
      <c r="J490" s="10"/>
      <c r="K490" s="10"/>
      <c r="L490" s="10"/>
      <c r="M490" s="10"/>
      <c r="N490" s="10"/>
      <c r="O490" s="10"/>
      <c r="P490" s="10"/>
      <c r="Q490" s="10"/>
      <c r="R490" s="10"/>
      <c r="S490" s="10"/>
      <c r="T490" s="10"/>
      <c r="U490" s="10"/>
      <c r="V490" s="10"/>
      <c r="W490" s="10"/>
      <c r="X490" s="10"/>
      <c r="Y490" s="10"/>
      <c r="Z490" s="10"/>
      <c r="AA490" s="10"/>
      <c r="AB490" s="10"/>
      <c r="AC490" s="10"/>
      <c r="AD490" s="10"/>
      <c r="AE490" s="10"/>
      <c r="AF490" s="10"/>
      <c r="AG490" s="10"/>
      <c r="AH490" s="10"/>
      <c r="AI490" s="25"/>
      <c r="AJ490" s="10"/>
      <c r="AK490" s="10"/>
      <c r="AL490" s="10"/>
      <c r="AM490" s="10"/>
      <c r="AN490" s="5"/>
    </row>
    <row r="491" spans="1:40" x14ac:dyDescent="0.25">
      <c r="A491" s="19"/>
      <c r="B491" s="22" t="e">
        <f t="shared" si="16"/>
        <v>#N/A</v>
      </c>
      <c r="C491" s="17">
        <f t="shared" si="15"/>
        <v>0</v>
      </c>
      <c r="D491" s="10"/>
      <c r="E491" s="10"/>
      <c r="F491" s="10"/>
      <c r="G491" s="10"/>
      <c r="H491" s="10"/>
      <c r="I491" s="10"/>
      <c r="J491" s="10"/>
      <c r="K491" s="10"/>
      <c r="L491" s="10"/>
      <c r="M491" s="10"/>
      <c r="N491" s="10"/>
      <c r="O491" s="10"/>
      <c r="P491" s="10"/>
      <c r="Q491" s="10"/>
      <c r="R491" s="10"/>
      <c r="S491" s="10"/>
      <c r="T491" s="10"/>
      <c r="U491" s="10"/>
      <c r="V491" s="10"/>
      <c r="W491" s="10"/>
      <c r="X491" s="10"/>
      <c r="Y491" s="10"/>
      <c r="Z491" s="10"/>
      <c r="AA491" s="10"/>
      <c r="AB491" s="10"/>
      <c r="AC491" s="10"/>
      <c r="AD491" s="10"/>
      <c r="AE491" s="10"/>
      <c r="AF491" s="10"/>
      <c r="AG491" s="10"/>
      <c r="AH491" s="10"/>
      <c r="AI491" s="25"/>
      <c r="AJ491" s="10"/>
      <c r="AK491" s="10"/>
      <c r="AL491" s="10"/>
      <c r="AM491" s="10"/>
      <c r="AN491" s="5"/>
    </row>
    <row r="492" spans="1:40" x14ac:dyDescent="0.25">
      <c r="A492" s="19"/>
      <c r="B492" s="22" t="e">
        <f t="shared" si="16"/>
        <v>#N/A</v>
      </c>
      <c r="C492" s="17">
        <f t="shared" si="15"/>
        <v>0</v>
      </c>
      <c r="D492" s="10"/>
      <c r="E492" s="10"/>
      <c r="F492" s="10"/>
      <c r="G492" s="10"/>
      <c r="H492" s="10"/>
      <c r="I492" s="10"/>
      <c r="J492" s="10"/>
      <c r="K492" s="10"/>
      <c r="L492" s="10"/>
      <c r="M492" s="10"/>
      <c r="N492" s="10"/>
      <c r="O492" s="10"/>
      <c r="P492" s="10"/>
      <c r="Q492" s="10"/>
      <c r="R492" s="10"/>
      <c r="S492" s="10"/>
      <c r="T492" s="10"/>
      <c r="U492" s="10"/>
      <c r="V492" s="10"/>
      <c r="W492" s="10"/>
      <c r="X492" s="10"/>
      <c r="Y492" s="10"/>
      <c r="Z492" s="10"/>
      <c r="AA492" s="10"/>
      <c r="AB492" s="10"/>
      <c r="AC492" s="10"/>
      <c r="AD492" s="10"/>
      <c r="AE492" s="10"/>
      <c r="AF492" s="10"/>
      <c r="AG492" s="10"/>
      <c r="AH492" s="10"/>
      <c r="AI492" s="25"/>
      <c r="AJ492" s="10"/>
      <c r="AK492" s="10"/>
      <c r="AL492" s="10"/>
      <c r="AM492" s="10"/>
      <c r="AN492" s="5"/>
    </row>
    <row r="493" spans="1:40" x14ac:dyDescent="0.25">
      <c r="A493" s="19"/>
      <c r="B493" s="22" t="e">
        <f t="shared" si="16"/>
        <v>#N/A</v>
      </c>
      <c r="C493" s="17">
        <f t="shared" si="15"/>
        <v>0</v>
      </c>
      <c r="D493" s="10"/>
      <c r="E493" s="10"/>
      <c r="F493" s="10"/>
      <c r="G493" s="10"/>
      <c r="H493" s="10"/>
      <c r="I493" s="10"/>
      <c r="J493" s="10"/>
      <c r="K493" s="10"/>
      <c r="L493" s="10"/>
      <c r="M493" s="10"/>
      <c r="N493" s="10"/>
      <c r="O493" s="10"/>
      <c r="P493" s="10"/>
      <c r="Q493" s="10"/>
      <c r="R493" s="10"/>
      <c r="S493" s="10"/>
      <c r="T493" s="10"/>
      <c r="U493" s="10"/>
      <c r="V493" s="10"/>
      <c r="W493" s="10"/>
      <c r="X493" s="10"/>
      <c r="Y493" s="10"/>
      <c r="Z493" s="10"/>
      <c r="AA493" s="10"/>
      <c r="AB493" s="10"/>
      <c r="AC493" s="10"/>
      <c r="AD493" s="10"/>
      <c r="AE493" s="10"/>
      <c r="AF493" s="10"/>
      <c r="AG493" s="10"/>
      <c r="AH493" s="10"/>
      <c r="AI493" s="25"/>
      <c r="AJ493" s="10"/>
      <c r="AK493" s="10"/>
      <c r="AL493" s="10"/>
      <c r="AM493" s="10"/>
      <c r="AN493" s="5"/>
    </row>
    <row r="494" spans="1:40" x14ac:dyDescent="0.25">
      <c r="A494" s="19"/>
      <c r="B494" s="22" t="e">
        <f t="shared" si="16"/>
        <v>#N/A</v>
      </c>
      <c r="C494" s="17">
        <f t="shared" si="15"/>
        <v>0</v>
      </c>
      <c r="D494" s="10"/>
      <c r="E494" s="10"/>
      <c r="F494" s="10"/>
      <c r="G494" s="10"/>
      <c r="H494" s="10"/>
      <c r="I494" s="10"/>
      <c r="J494" s="10"/>
      <c r="K494" s="10"/>
      <c r="L494" s="10"/>
      <c r="M494" s="10"/>
      <c r="N494" s="10"/>
      <c r="O494" s="10"/>
      <c r="P494" s="10"/>
      <c r="Q494" s="10"/>
      <c r="R494" s="10"/>
      <c r="S494" s="10"/>
      <c r="T494" s="10"/>
      <c r="U494" s="10"/>
      <c r="V494" s="10"/>
      <c r="W494" s="10"/>
      <c r="X494" s="10"/>
      <c r="Y494" s="10"/>
      <c r="Z494" s="10"/>
      <c r="AA494" s="10"/>
      <c r="AB494" s="25"/>
      <c r="AC494" s="10"/>
      <c r="AD494" s="10"/>
      <c r="AE494" s="10"/>
      <c r="AF494" s="10"/>
      <c r="AG494" s="10"/>
      <c r="AH494" s="10"/>
      <c r="AI494" s="25"/>
      <c r="AJ494" s="10"/>
      <c r="AK494" s="10"/>
      <c r="AL494" s="10"/>
      <c r="AM494" s="10"/>
      <c r="AN494" s="5"/>
    </row>
    <row r="495" spans="1:40" x14ac:dyDescent="0.25">
      <c r="A495" s="19"/>
      <c r="B495" s="22" t="e">
        <f t="shared" si="16"/>
        <v>#N/A</v>
      </c>
      <c r="C495" s="17">
        <f t="shared" si="15"/>
        <v>0</v>
      </c>
      <c r="D495" s="10"/>
      <c r="E495" s="10"/>
      <c r="F495" s="10"/>
      <c r="G495" s="10"/>
      <c r="H495" s="10"/>
      <c r="I495" s="10"/>
      <c r="J495" s="10"/>
      <c r="K495" s="10"/>
      <c r="L495" s="10"/>
      <c r="M495" s="10"/>
      <c r="N495" s="10"/>
      <c r="O495" s="10"/>
      <c r="P495" s="10"/>
      <c r="Q495" s="10"/>
      <c r="R495" s="10"/>
      <c r="S495" s="10"/>
      <c r="T495" s="10"/>
      <c r="U495" s="10"/>
      <c r="V495" s="10"/>
      <c r="W495" s="10"/>
      <c r="X495" s="10"/>
      <c r="Y495" s="10"/>
      <c r="Z495" s="10"/>
      <c r="AA495" s="10"/>
      <c r="AB495" s="10"/>
      <c r="AC495" s="10"/>
      <c r="AD495" s="10"/>
      <c r="AE495" s="10"/>
      <c r="AF495" s="10"/>
      <c r="AG495" s="10"/>
      <c r="AH495" s="10"/>
      <c r="AI495" s="25"/>
      <c r="AJ495" s="10"/>
      <c r="AK495" s="10"/>
      <c r="AL495" s="10"/>
      <c r="AM495" s="10"/>
      <c r="AN495" s="5"/>
    </row>
    <row r="496" spans="1:40" x14ac:dyDescent="0.25">
      <c r="A496" s="19"/>
      <c r="B496" s="22" t="e">
        <f t="shared" si="16"/>
        <v>#N/A</v>
      </c>
      <c r="C496" s="17">
        <f t="shared" si="15"/>
        <v>0</v>
      </c>
      <c r="D496" s="10"/>
      <c r="E496" s="10"/>
      <c r="F496" s="10"/>
      <c r="G496" s="10"/>
      <c r="H496" s="10"/>
      <c r="I496" s="10"/>
      <c r="J496" s="10"/>
      <c r="K496" s="10"/>
      <c r="L496" s="10"/>
      <c r="M496" s="10"/>
      <c r="N496" s="10"/>
      <c r="O496" s="10"/>
      <c r="P496" s="10"/>
      <c r="Q496" s="10"/>
      <c r="R496" s="10"/>
      <c r="S496" s="10"/>
      <c r="T496" s="10"/>
      <c r="U496" s="10"/>
      <c r="V496" s="10"/>
      <c r="W496" s="10"/>
      <c r="X496" s="10"/>
      <c r="Y496" s="10"/>
      <c r="Z496" s="10"/>
      <c r="AA496" s="10"/>
      <c r="AB496" s="10"/>
      <c r="AC496" s="10"/>
      <c r="AD496" s="10"/>
      <c r="AE496" s="10"/>
      <c r="AF496" s="10"/>
      <c r="AG496" s="10"/>
      <c r="AH496" s="10"/>
      <c r="AI496" s="25"/>
      <c r="AJ496" s="10"/>
      <c r="AK496" s="10"/>
      <c r="AL496" s="10"/>
      <c r="AM496" s="10"/>
      <c r="AN496" s="5"/>
    </row>
    <row r="497" spans="1:40" x14ac:dyDescent="0.25">
      <c r="A497" s="19"/>
      <c r="B497" s="22" t="e">
        <f t="shared" si="16"/>
        <v>#N/A</v>
      </c>
      <c r="C497" s="17">
        <f t="shared" si="15"/>
        <v>0</v>
      </c>
      <c r="D497" s="10"/>
      <c r="E497" s="10"/>
      <c r="F497" s="10"/>
      <c r="G497" s="10"/>
      <c r="H497" s="10"/>
      <c r="I497" s="10"/>
      <c r="J497" s="10"/>
      <c r="K497" s="10"/>
      <c r="L497" s="10"/>
      <c r="M497" s="10"/>
      <c r="N497" s="10"/>
      <c r="O497" s="10"/>
      <c r="P497" s="10"/>
      <c r="Q497" s="10"/>
      <c r="R497" s="10"/>
      <c r="S497" s="10"/>
      <c r="T497" s="10"/>
      <c r="U497" s="10"/>
      <c r="V497" s="10"/>
      <c r="W497" s="10"/>
      <c r="X497" s="10"/>
      <c r="Y497" s="10"/>
      <c r="Z497" s="10"/>
      <c r="AA497" s="10"/>
      <c r="AB497" s="10"/>
      <c r="AC497" s="10"/>
      <c r="AD497" s="10"/>
      <c r="AE497" s="10"/>
      <c r="AF497" s="10"/>
      <c r="AG497" s="10"/>
      <c r="AH497" s="10"/>
      <c r="AI497" s="25"/>
      <c r="AJ497" s="10"/>
      <c r="AK497" s="10"/>
      <c r="AL497" s="10"/>
      <c r="AM497" s="10"/>
      <c r="AN497" s="5"/>
    </row>
    <row r="498" spans="1:40" x14ac:dyDescent="0.25">
      <c r="A498" s="19"/>
      <c r="B498" s="22" t="e">
        <f t="shared" si="16"/>
        <v>#N/A</v>
      </c>
      <c r="C498" s="17">
        <f t="shared" si="15"/>
        <v>0</v>
      </c>
      <c r="D498" s="10"/>
      <c r="E498" s="10"/>
      <c r="F498" s="10"/>
      <c r="G498" s="10"/>
      <c r="H498" s="10"/>
      <c r="I498" s="10"/>
      <c r="J498" s="10"/>
      <c r="K498" s="10"/>
      <c r="L498" s="10"/>
      <c r="M498" s="10"/>
      <c r="N498" s="10"/>
      <c r="O498" s="10"/>
      <c r="P498" s="10"/>
      <c r="Q498" s="10"/>
      <c r="R498" s="10"/>
      <c r="S498" s="10"/>
      <c r="T498" s="10"/>
      <c r="U498" s="10"/>
      <c r="V498" s="10"/>
      <c r="W498" s="10"/>
      <c r="X498" s="10"/>
      <c r="Y498" s="10"/>
      <c r="Z498" s="10"/>
      <c r="AA498" s="10"/>
      <c r="AB498" s="10"/>
      <c r="AC498" s="10"/>
      <c r="AD498" s="10"/>
      <c r="AE498" s="10"/>
      <c r="AF498" s="10"/>
      <c r="AG498" s="10"/>
      <c r="AH498" s="10"/>
      <c r="AI498" s="25"/>
      <c r="AJ498" s="10"/>
      <c r="AK498" s="10"/>
      <c r="AL498" s="10"/>
      <c r="AM498" s="10"/>
      <c r="AN498" s="5"/>
    </row>
    <row r="499" spans="1:40" x14ac:dyDescent="0.25">
      <c r="A499" s="19"/>
      <c r="B499" s="22" t="e">
        <f t="shared" si="16"/>
        <v>#N/A</v>
      </c>
      <c r="C499" s="17">
        <f t="shared" si="15"/>
        <v>0</v>
      </c>
      <c r="D499" s="10"/>
      <c r="E499" s="10"/>
      <c r="F499" s="10"/>
      <c r="G499" s="29"/>
      <c r="H499" s="10"/>
      <c r="I499" s="10"/>
      <c r="J499" s="10"/>
      <c r="K499" s="10"/>
      <c r="L499" s="10"/>
      <c r="M499" s="10"/>
      <c r="N499" s="10"/>
      <c r="O499" s="10"/>
      <c r="P499" s="10"/>
      <c r="Q499" s="10"/>
      <c r="R499" s="10"/>
      <c r="S499" s="10"/>
      <c r="T499" s="10"/>
      <c r="U499" s="10"/>
      <c r="V499" s="10"/>
      <c r="W499" s="10"/>
      <c r="X499" s="10"/>
      <c r="Y499" s="10"/>
      <c r="Z499" s="10"/>
      <c r="AA499" s="10"/>
      <c r="AB499" s="10"/>
      <c r="AC499" s="10"/>
      <c r="AD499" s="10"/>
      <c r="AE499" s="10"/>
      <c r="AF499" s="10"/>
      <c r="AG499" s="10"/>
      <c r="AH499" s="10"/>
      <c r="AI499" s="25"/>
      <c r="AJ499" s="10"/>
      <c r="AK499" s="10"/>
      <c r="AL499" s="10"/>
      <c r="AM499" s="10"/>
      <c r="AN499" s="5"/>
    </row>
    <row r="500" spans="1:40" x14ac:dyDescent="0.25">
      <c r="A500" s="19"/>
      <c r="B500" s="22" t="e">
        <f t="shared" si="16"/>
        <v>#N/A</v>
      </c>
      <c r="C500" s="17">
        <f t="shared" si="15"/>
        <v>0</v>
      </c>
      <c r="D500" s="10"/>
      <c r="E500" s="10"/>
      <c r="F500" s="10"/>
      <c r="G500" s="10"/>
      <c r="H500" s="10"/>
      <c r="I500" s="10"/>
      <c r="J500" s="10"/>
      <c r="K500" s="10"/>
      <c r="L500" s="10"/>
      <c r="M500" s="10"/>
      <c r="N500" s="10"/>
      <c r="O500" s="10"/>
      <c r="P500" s="10"/>
      <c r="Q500" s="10"/>
      <c r="R500" s="10"/>
      <c r="S500" s="10"/>
      <c r="T500" s="10"/>
      <c r="U500" s="10"/>
      <c r="V500" s="10"/>
      <c r="W500" s="10"/>
      <c r="X500" s="10"/>
      <c r="Y500" s="10"/>
      <c r="Z500" s="10"/>
      <c r="AA500" s="10"/>
      <c r="AB500" s="10"/>
      <c r="AC500" s="10"/>
      <c r="AD500" s="10"/>
      <c r="AH500" s="10"/>
      <c r="AI500" s="25"/>
      <c r="AJ500" s="10"/>
      <c r="AK500" s="10"/>
      <c r="AL500" s="10"/>
      <c r="AM500" s="10"/>
      <c r="AN500" s="5"/>
    </row>
    <row r="501" spans="1:40" x14ac:dyDescent="0.25">
      <c r="A501" s="19"/>
      <c r="B501" s="22" t="e">
        <f t="shared" si="16"/>
        <v>#N/A</v>
      </c>
      <c r="C501" s="17">
        <f t="shared" si="15"/>
        <v>0</v>
      </c>
      <c r="D501" s="10"/>
      <c r="E501" s="10"/>
      <c r="F501" s="10"/>
      <c r="G501" s="10"/>
      <c r="H501" s="10"/>
      <c r="I501" s="10"/>
      <c r="J501" s="10"/>
      <c r="K501" s="10"/>
      <c r="L501" s="10"/>
      <c r="M501" s="10"/>
      <c r="N501" s="10"/>
      <c r="O501" s="10"/>
      <c r="P501" s="10"/>
      <c r="Q501" s="10"/>
      <c r="R501" s="10"/>
      <c r="S501" s="10"/>
      <c r="T501" s="10"/>
      <c r="U501" s="10"/>
      <c r="V501" s="10"/>
      <c r="W501" s="10"/>
      <c r="X501" s="10"/>
      <c r="Y501" s="10"/>
      <c r="Z501" s="10"/>
      <c r="AA501" s="10"/>
      <c r="AB501" s="10"/>
      <c r="AC501" s="10"/>
      <c r="AD501" s="10"/>
      <c r="AE501" s="10"/>
      <c r="AF501" s="10"/>
      <c r="AG501" s="10"/>
      <c r="AH501" s="10"/>
      <c r="AI501" s="25"/>
      <c r="AJ501" s="10"/>
      <c r="AK501" s="10"/>
      <c r="AL501" s="10"/>
      <c r="AM501" s="10"/>
      <c r="AN501" s="5"/>
    </row>
    <row r="502" spans="1:40" x14ac:dyDescent="0.25">
      <c r="A502" s="19"/>
      <c r="B502" s="22" t="e">
        <f t="shared" si="16"/>
        <v>#N/A</v>
      </c>
      <c r="C502" s="17">
        <f t="shared" si="15"/>
        <v>0</v>
      </c>
      <c r="D502" s="10"/>
      <c r="E502" s="10"/>
      <c r="F502" s="10"/>
      <c r="G502" s="10"/>
      <c r="H502" s="10"/>
      <c r="I502" s="10"/>
      <c r="J502" s="10"/>
      <c r="K502" s="10"/>
      <c r="L502" s="10"/>
      <c r="M502" s="10"/>
      <c r="N502" s="10"/>
      <c r="O502" s="10"/>
      <c r="P502" s="10"/>
      <c r="Q502" s="10"/>
      <c r="R502" s="10"/>
      <c r="S502" s="10"/>
      <c r="T502" s="10"/>
      <c r="U502" s="10"/>
      <c r="V502" s="10"/>
      <c r="W502" s="10"/>
      <c r="X502" s="10"/>
      <c r="Y502" s="10"/>
      <c r="Z502" s="10"/>
      <c r="AA502" s="10"/>
      <c r="AB502" s="10"/>
      <c r="AC502" s="10"/>
      <c r="AD502" s="10"/>
      <c r="AE502" s="10"/>
      <c r="AF502" s="10"/>
      <c r="AG502" s="10"/>
      <c r="AH502" s="10"/>
      <c r="AI502" s="25"/>
      <c r="AJ502" s="10"/>
      <c r="AK502" s="10"/>
      <c r="AL502" s="10"/>
      <c r="AM502" s="10"/>
      <c r="AN502" s="5"/>
    </row>
    <row r="503" spans="1:40" x14ac:dyDescent="0.25">
      <c r="A503" s="19"/>
      <c r="B503" s="22" t="e">
        <f t="shared" si="16"/>
        <v>#N/A</v>
      </c>
      <c r="C503" s="17">
        <f t="shared" si="15"/>
        <v>0</v>
      </c>
      <c r="D503" s="10"/>
      <c r="E503" s="10"/>
      <c r="F503" s="10"/>
      <c r="G503" s="10"/>
      <c r="H503" s="10"/>
      <c r="I503" s="10"/>
      <c r="J503" s="10"/>
      <c r="K503" s="10"/>
      <c r="L503" s="10"/>
      <c r="M503" s="10"/>
      <c r="N503" s="10"/>
      <c r="O503" s="10"/>
      <c r="P503" s="10"/>
      <c r="Q503" s="10"/>
      <c r="R503" s="10"/>
      <c r="S503" s="10"/>
      <c r="T503" s="10"/>
      <c r="U503" s="10"/>
      <c r="V503" s="10"/>
      <c r="W503" s="10"/>
      <c r="X503" s="10"/>
      <c r="Y503" s="10"/>
      <c r="Z503" s="10"/>
      <c r="AA503" s="10"/>
      <c r="AB503" s="10"/>
      <c r="AC503" s="10"/>
      <c r="AD503" s="10"/>
      <c r="AE503" s="10"/>
      <c r="AF503" s="10"/>
      <c r="AG503" s="10"/>
      <c r="AH503" s="10"/>
      <c r="AI503" s="25"/>
      <c r="AJ503" s="10"/>
      <c r="AK503" s="10"/>
      <c r="AL503" s="10"/>
      <c r="AM503" s="10"/>
      <c r="AN503" s="5"/>
    </row>
    <row r="504" spans="1:40" x14ac:dyDescent="0.25">
      <c r="A504" s="19"/>
      <c r="B504" s="22" t="e">
        <f t="shared" si="16"/>
        <v>#N/A</v>
      </c>
      <c r="C504" s="17">
        <f t="shared" si="15"/>
        <v>0</v>
      </c>
      <c r="D504" s="10"/>
      <c r="E504" s="10"/>
      <c r="F504" s="10"/>
      <c r="G504" s="10"/>
      <c r="H504" s="10"/>
      <c r="I504" s="10"/>
      <c r="J504" s="10"/>
      <c r="K504" s="10"/>
      <c r="L504" s="10"/>
      <c r="M504" s="10"/>
      <c r="N504" s="10"/>
      <c r="O504" s="10"/>
      <c r="P504" s="10"/>
      <c r="Q504" s="10"/>
      <c r="R504" s="10"/>
      <c r="S504" s="10"/>
      <c r="T504" s="10"/>
      <c r="U504" s="10"/>
      <c r="V504" s="10"/>
      <c r="W504" s="10"/>
      <c r="X504" s="10"/>
      <c r="Y504" s="10"/>
      <c r="Z504" s="10"/>
      <c r="AA504" s="10"/>
      <c r="AB504" s="10"/>
      <c r="AC504" s="10"/>
      <c r="AD504" s="10"/>
      <c r="AE504" s="10"/>
      <c r="AF504" s="10"/>
      <c r="AG504" s="10"/>
      <c r="AH504" s="10"/>
      <c r="AI504" s="25"/>
      <c r="AJ504" s="10"/>
      <c r="AK504" s="10"/>
      <c r="AL504" s="10"/>
      <c r="AM504" s="10"/>
      <c r="AN504" s="5"/>
    </row>
    <row r="505" spans="1:40" x14ac:dyDescent="0.25">
      <c r="A505" s="19"/>
      <c r="B505" s="22" t="e">
        <f t="shared" si="16"/>
        <v>#N/A</v>
      </c>
      <c r="C505" s="17">
        <f t="shared" si="15"/>
        <v>0</v>
      </c>
      <c r="D505" s="10"/>
      <c r="E505" s="10"/>
      <c r="F505" s="10"/>
      <c r="G505" s="10"/>
      <c r="H505" s="10"/>
      <c r="I505" s="10"/>
      <c r="J505" s="10"/>
      <c r="K505" s="10"/>
      <c r="L505" s="10"/>
      <c r="M505" s="10"/>
      <c r="N505" s="10"/>
      <c r="O505" s="10"/>
      <c r="P505" s="10"/>
      <c r="Q505" s="10"/>
      <c r="R505" s="10"/>
      <c r="S505" s="10"/>
      <c r="T505" s="10"/>
      <c r="U505" s="10"/>
      <c r="V505" s="10"/>
      <c r="W505" s="10"/>
      <c r="X505" s="10"/>
      <c r="Y505" s="10"/>
      <c r="Z505" s="10"/>
      <c r="AA505" s="10"/>
      <c r="AB505" s="10"/>
      <c r="AC505" s="10"/>
      <c r="AD505" s="10"/>
      <c r="AE505" s="10"/>
      <c r="AF505" s="10"/>
      <c r="AG505" s="10"/>
      <c r="AH505" s="10"/>
      <c r="AI505" s="25"/>
      <c r="AJ505" s="10"/>
      <c r="AK505" s="10"/>
      <c r="AL505" s="10"/>
      <c r="AM505" s="10"/>
      <c r="AN505" s="5"/>
    </row>
    <row r="506" spans="1:40" x14ac:dyDescent="0.25">
      <c r="A506" s="19"/>
      <c r="B506" s="22" t="e">
        <f t="shared" si="16"/>
        <v>#N/A</v>
      </c>
      <c r="C506" s="17">
        <f t="shared" si="15"/>
        <v>0</v>
      </c>
      <c r="D506" s="10"/>
      <c r="E506" s="10"/>
      <c r="F506" s="10"/>
      <c r="G506" s="10"/>
      <c r="H506" s="10"/>
      <c r="I506" s="10"/>
      <c r="J506" s="10"/>
      <c r="K506" s="10"/>
      <c r="L506" s="10"/>
      <c r="M506" s="10"/>
      <c r="N506" s="10"/>
      <c r="O506" s="10"/>
      <c r="P506" s="10"/>
      <c r="Q506" s="10"/>
      <c r="R506" s="10"/>
      <c r="S506" s="10"/>
      <c r="T506" s="10"/>
      <c r="U506" s="10"/>
      <c r="V506" s="10"/>
      <c r="W506" s="10"/>
      <c r="X506" s="10"/>
      <c r="Y506" s="10"/>
      <c r="Z506" s="10"/>
      <c r="AA506" s="10"/>
      <c r="AB506" s="10"/>
      <c r="AC506" s="10"/>
      <c r="AD506" s="10"/>
      <c r="AE506" s="10"/>
      <c r="AF506" s="10"/>
      <c r="AG506" s="10"/>
      <c r="AH506" s="10"/>
      <c r="AI506" s="25"/>
      <c r="AJ506" s="10"/>
      <c r="AK506" s="10"/>
      <c r="AL506" s="10"/>
      <c r="AM506" s="10"/>
      <c r="AN506" s="5"/>
    </row>
    <row r="507" spans="1:40" x14ac:dyDescent="0.25">
      <c r="A507" s="19"/>
      <c r="B507" s="22" t="e">
        <f t="shared" si="16"/>
        <v>#N/A</v>
      </c>
      <c r="C507" s="17">
        <f t="shared" si="15"/>
        <v>0</v>
      </c>
      <c r="D507" s="10"/>
      <c r="E507" s="10"/>
      <c r="F507" s="10"/>
      <c r="G507" s="10"/>
      <c r="H507" s="10"/>
      <c r="I507" s="10"/>
      <c r="J507" s="10"/>
      <c r="K507" s="10"/>
      <c r="L507" s="10"/>
      <c r="M507" s="10"/>
      <c r="N507" s="10"/>
      <c r="O507" s="10"/>
      <c r="P507" s="10"/>
      <c r="Q507" s="10"/>
      <c r="R507" s="10"/>
      <c r="S507" s="10"/>
      <c r="T507" s="10"/>
      <c r="U507" s="10"/>
      <c r="V507" s="10"/>
      <c r="W507" s="10"/>
      <c r="X507" s="10"/>
      <c r="Y507" s="10"/>
      <c r="Z507" s="10"/>
      <c r="AA507" s="10"/>
      <c r="AB507" s="10"/>
      <c r="AC507" s="10"/>
      <c r="AD507" s="10"/>
      <c r="AE507" s="10"/>
      <c r="AF507" s="10"/>
      <c r="AG507" s="10"/>
      <c r="AH507" s="10"/>
      <c r="AI507" s="25"/>
      <c r="AJ507" s="10"/>
      <c r="AK507" s="10"/>
      <c r="AL507" s="10"/>
      <c r="AM507" s="10"/>
      <c r="AN507" s="5"/>
    </row>
    <row r="508" spans="1:40" x14ac:dyDescent="0.25">
      <c r="A508" s="19"/>
      <c r="B508" s="22" t="e">
        <f t="shared" si="16"/>
        <v>#N/A</v>
      </c>
      <c r="C508" s="17">
        <f t="shared" si="15"/>
        <v>0</v>
      </c>
      <c r="D508" s="10"/>
      <c r="E508" s="10"/>
      <c r="F508" s="10"/>
      <c r="G508" s="10"/>
      <c r="H508" s="10"/>
      <c r="I508" s="10"/>
      <c r="J508" s="10"/>
      <c r="K508" s="10"/>
      <c r="L508" s="10"/>
      <c r="M508" s="10"/>
      <c r="N508" s="10"/>
      <c r="O508" s="10"/>
      <c r="P508" s="10"/>
      <c r="Q508" s="10"/>
      <c r="R508" s="10"/>
      <c r="S508" s="10"/>
      <c r="T508" s="10"/>
      <c r="U508" s="10"/>
      <c r="V508" s="10"/>
      <c r="W508" s="10"/>
      <c r="X508" s="10"/>
      <c r="Y508" s="10"/>
      <c r="Z508" s="10"/>
      <c r="AA508" s="10"/>
      <c r="AB508" s="10"/>
      <c r="AC508" s="10"/>
      <c r="AD508" s="10"/>
      <c r="AE508" s="10"/>
      <c r="AF508" s="10"/>
      <c r="AG508" s="10"/>
      <c r="AH508" s="10"/>
      <c r="AI508" s="25"/>
      <c r="AJ508" s="10"/>
      <c r="AK508" s="10"/>
      <c r="AL508" s="10"/>
      <c r="AM508" s="10"/>
      <c r="AN508" s="5"/>
    </row>
    <row r="509" spans="1:40" x14ac:dyDescent="0.25">
      <c r="A509" s="19"/>
      <c r="B509" s="22" t="e">
        <f t="shared" si="16"/>
        <v>#N/A</v>
      </c>
      <c r="C509" s="17">
        <f t="shared" si="15"/>
        <v>0</v>
      </c>
      <c r="D509" s="10"/>
      <c r="E509" s="10"/>
      <c r="F509" s="10"/>
      <c r="G509" s="10"/>
      <c r="H509" s="10"/>
      <c r="I509" s="10"/>
      <c r="J509" s="10"/>
      <c r="K509" s="10"/>
      <c r="L509" s="10"/>
      <c r="M509" s="10"/>
      <c r="N509" s="10"/>
      <c r="O509" s="10"/>
      <c r="P509" s="10"/>
      <c r="Q509" s="10"/>
      <c r="R509" s="10"/>
      <c r="S509" s="10"/>
      <c r="T509" s="10"/>
      <c r="U509" s="10"/>
      <c r="V509" s="10"/>
      <c r="W509" s="10"/>
      <c r="X509" s="10"/>
      <c r="Y509" s="10"/>
      <c r="Z509" s="10"/>
      <c r="AA509" s="10"/>
      <c r="AB509" s="10"/>
      <c r="AC509" s="10"/>
      <c r="AD509" s="10"/>
      <c r="AE509" s="10"/>
      <c r="AF509" s="10"/>
      <c r="AG509" s="10"/>
      <c r="AH509" s="10"/>
      <c r="AI509" s="25"/>
      <c r="AJ509" s="10"/>
      <c r="AK509" s="10"/>
      <c r="AL509" s="10"/>
      <c r="AM509" s="10"/>
      <c r="AN509" s="5"/>
    </row>
    <row r="510" spans="1:40" x14ac:dyDescent="0.25">
      <c r="A510" s="19"/>
      <c r="B510" s="22" t="e">
        <f t="shared" si="16"/>
        <v>#N/A</v>
      </c>
      <c r="C510" s="17">
        <f t="shared" si="15"/>
        <v>0</v>
      </c>
      <c r="D510" s="10"/>
      <c r="E510" s="10"/>
      <c r="F510" s="10"/>
      <c r="G510" s="10"/>
      <c r="H510" s="10"/>
      <c r="I510" s="10"/>
      <c r="J510" s="10"/>
      <c r="K510" s="10"/>
      <c r="L510" s="10"/>
      <c r="M510" s="10"/>
      <c r="N510" s="10"/>
      <c r="O510" s="10"/>
      <c r="P510" s="10"/>
      <c r="Q510" s="10"/>
      <c r="R510" s="10"/>
      <c r="S510" s="10"/>
      <c r="T510" s="10"/>
      <c r="U510" s="10"/>
      <c r="V510" s="10"/>
      <c r="W510" s="10"/>
      <c r="X510" s="10"/>
      <c r="Y510" s="10"/>
      <c r="Z510" s="10"/>
      <c r="AA510" s="10"/>
      <c r="AB510" s="10"/>
      <c r="AC510" s="10"/>
      <c r="AD510" s="10"/>
      <c r="AE510" s="10"/>
      <c r="AF510" s="10"/>
      <c r="AG510" s="10"/>
      <c r="AH510" s="10"/>
      <c r="AI510" s="25"/>
      <c r="AJ510" s="10"/>
      <c r="AK510" s="10"/>
      <c r="AL510" s="10"/>
      <c r="AM510" s="10"/>
      <c r="AN510" s="5"/>
    </row>
    <row r="511" spans="1:40" x14ac:dyDescent="0.25">
      <c r="A511" s="19"/>
      <c r="B511" s="22" t="e">
        <f t="shared" si="16"/>
        <v>#N/A</v>
      </c>
      <c r="C511" s="17">
        <f t="shared" si="15"/>
        <v>0</v>
      </c>
      <c r="D511" s="10"/>
      <c r="E511" s="10"/>
      <c r="F511" s="10"/>
      <c r="G511" s="10"/>
      <c r="H511" s="10"/>
      <c r="I511" s="10"/>
      <c r="J511" s="10"/>
      <c r="K511" s="10"/>
      <c r="L511" s="10"/>
      <c r="M511" s="10"/>
      <c r="N511" s="10"/>
      <c r="O511" s="10"/>
      <c r="P511" s="10"/>
      <c r="Q511" s="10"/>
      <c r="R511" s="10"/>
      <c r="S511" s="10"/>
      <c r="T511" s="10"/>
      <c r="U511" s="10"/>
      <c r="V511" s="10"/>
      <c r="W511" s="10"/>
      <c r="X511" s="10"/>
      <c r="Y511" s="10"/>
      <c r="Z511" s="10"/>
      <c r="AA511" s="10"/>
      <c r="AB511" s="10"/>
      <c r="AC511" s="10"/>
      <c r="AD511" s="10"/>
      <c r="AE511" s="10"/>
      <c r="AF511" s="10"/>
      <c r="AG511" s="10"/>
      <c r="AH511" s="10"/>
      <c r="AI511" s="25"/>
      <c r="AJ511" s="10"/>
      <c r="AK511" s="10"/>
      <c r="AL511" s="10"/>
      <c r="AM511" s="10"/>
      <c r="AN511" s="5"/>
    </row>
    <row r="512" spans="1:40" x14ac:dyDescent="0.25">
      <c r="A512" s="19"/>
      <c r="B512" s="22" t="e">
        <f t="shared" si="16"/>
        <v>#N/A</v>
      </c>
      <c r="C512" s="17">
        <f t="shared" si="15"/>
        <v>0</v>
      </c>
      <c r="D512" s="10"/>
      <c r="E512" s="10"/>
      <c r="F512" s="10"/>
      <c r="G512" s="10"/>
      <c r="H512" s="10"/>
      <c r="I512" s="10"/>
      <c r="J512" s="10"/>
      <c r="K512" s="10"/>
      <c r="L512" s="10"/>
      <c r="M512" s="10"/>
      <c r="N512" s="10"/>
      <c r="O512" s="10"/>
      <c r="P512" s="10"/>
      <c r="Q512" s="10"/>
      <c r="R512" s="10"/>
      <c r="S512" s="10"/>
      <c r="T512" s="10"/>
      <c r="U512" s="10"/>
      <c r="V512" s="10"/>
      <c r="W512" s="10"/>
      <c r="X512" s="10"/>
      <c r="Y512" s="10"/>
      <c r="Z512" s="10"/>
      <c r="AA512" s="10"/>
      <c r="AB512" s="10"/>
      <c r="AC512" s="10"/>
      <c r="AD512" s="10"/>
      <c r="AE512" s="10"/>
      <c r="AF512" s="10"/>
      <c r="AG512" s="10"/>
      <c r="AH512" s="10"/>
      <c r="AI512" s="25"/>
      <c r="AJ512" s="10"/>
      <c r="AK512" s="10"/>
      <c r="AL512" s="10"/>
      <c r="AM512" s="10"/>
      <c r="AN512" s="5"/>
    </row>
    <row r="513" spans="1:40" x14ac:dyDescent="0.25">
      <c r="A513" s="19"/>
      <c r="B513" s="22" t="e">
        <f t="shared" si="16"/>
        <v>#N/A</v>
      </c>
      <c r="C513" s="17">
        <f t="shared" si="15"/>
        <v>0</v>
      </c>
      <c r="D513" s="10"/>
      <c r="E513" s="10"/>
      <c r="F513" s="10"/>
      <c r="G513" s="10"/>
      <c r="H513" s="10"/>
      <c r="I513" s="10"/>
      <c r="J513" s="10"/>
      <c r="K513" s="10"/>
      <c r="L513" s="10"/>
      <c r="M513" s="10"/>
      <c r="N513" s="10"/>
      <c r="O513" s="10"/>
      <c r="P513" s="10"/>
      <c r="Q513" s="10"/>
      <c r="R513" s="10"/>
      <c r="S513" s="10"/>
      <c r="T513" s="10"/>
      <c r="U513" s="10"/>
      <c r="V513" s="10"/>
      <c r="W513" s="10"/>
      <c r="X513" s="10"/>
      <c r="Y513" s="10"/>
      <c r="Z513" s="10"/>
      <c r="AA513" s="10"/>
      <c r="AB513" s="10"/>
      <c r="AC513" s="10"/>
      <c r="AD513" s="10"/>
      <c r="AE513" s="10"/>
      <c r="AF513" s="10"/>
      <c r="AG513" s="10"/>
      <c r="AH513" s="10"/>
      <c r="AI513" s="25"/>
      <c r="AJ513" s="10"/>
      <c r="AK513" s="10"/>
      <c r="AL513" s="10"/>
      <c r="AM513" s="10"/>
      <c r="AN513" s="5"/>
    </row>
    <row r="514" spans="1:40" x14ac:dyDescent="0.25">
      <c r="A514" s="19"/>
      <c r="B514" s="22" t="e">
        <f t="shared" si="16"/>
        <v>#N/A</v>
      </c>
      <c r="C514" s="17">
        <f t="shared" ref="C514:C577" si="17">MIN(D514:AM514)</f>
        <v>0</v>
      </c>
      <c r="D514" s="10"/>
      <c r="E514" s="10"/>
      <c r="F514" s="10"/>
      <c r="G514" s="10"/>
      <c r="H514" s="10"/>
      <c r="I514" s="10"/>
      <c r="J514" s="10"/>
      <c r="K514" s="10"/>
      <c r="L514" s="10"/>
      <c r="M514" s="10"/>
      <c r="N514" s="10"/>
      <c r="O514" s="10"/>
      <c r="P514" s="10"/>
      <c r="Q514" s="10"/>
      <c r="R514" s="10"/>
      <c r="S514" s="10"/>
      <c r="T514" s="10"/>
      <c r="U514" s="10"/>
      <c r="V514" s="10"/>
      <c r="W514" s="10"/>
      <c r="X514" s="10"/>
      <c r="Y514" s="10"/>
      <c r="Z514" s="10"/>
      <c r="AA514" s="10"/>
      <c r="AB514" s="10"/>
      <c r="AC514" s="10"/>
      <c r="AD514" s="10"/>
      <c r="AE514" s="10"/>
      <c r="AF514" s="10"/>
      <c r="AG514" s="10"/>
      <c r="AH514" s="10"/>
      <c r="AI514" s="25"/>
      <c r="AJ514" s="10"/>
      <c r="AK514" s="10"/>
      <c r="AL514" s="10"/>
      <c r="AM514" s="10"/>
      <c r="AN514" s="5"/>
    </row>
    <row r="515" spans="1:40" x14ac:dyDescent="0.25">
      <c r="A515" s="19"/>
      <c r="B515" s="22" t="e">
        <f t="shared" si="16"/>
        <v>#N/A</v>
      </c>
      <c r="C515" s="17">
        <f t="shared" si="17"/>
        <v>0</v>
      </c>
      <c r="D515" s="10"/>
      <c r="E515" s="10"/>
      <c r="F515" s="10"/>
      <c r="G515" s="10"/>
      <c r="H515" s="10"/>
      <c r="I515" s="10"/>
      <c r="J515" s="10"/>
      <c r="K515" s="10"/>
      <c r="L515" s="10"/>
      <c r="M515" s="10"/>
      <c r="N515" s="10"/>
      <c r="O515" s="10"/>
      <c r="P515" s="10"/>
      <c r="Q515" s="10"/>
      <c r="R515" s="10"/>
      <c r="S515" s="10"/>
      <c r="T515" s="10"/>
      <c r="U515" s="10"/>
      <c r="V515" s="10"/>
      <c r="W515" s="10"/>
      <c r="X515" s="10"/>
      <c r="Y515" s="10"/>
      <c r="Z515" s="10"/>
      <c r="AA515" s="10"/>
      <c r="AB515" s="10"/>
      <c r="AC515" s="10"/>
      <c r="AD515" s="10"/>
      <c r="AE515" s="10"/>
      <c r="AF515" s="10"/>
      <c r="AG515" s="10"/>
      <c r="AH515" s="10"/>
      <c r="AI515" s="25"/>
      <c r="AJ515" s="10"/>
      <c r="AK515" s="10"/>
      <c r="AL515" s="10"/>
      <c r="AM515" s="10"/>
      <c r="AN515" s="5"/>
    </row>
    <row r="516" spans="1:40" x14ac:dyDescent="0.25">
      <c r="A516" s="19"/>
      <c r="B516" s="22" t="e">
        <f t="shared" si="16"/>
        <v>#N/A</v>
      </c>
      <c r="C516" s="17">
        <f t="shared" si="17"/>
        <v>0</v>
      </c>
      <c r="D516" s="10"/>
      <c r="E516" s="10"/>
      <c r="F516" s="10"/>
      <c r="G516" s="10"/>
      <c r="H516" s="10"/>
      <c r="I516" s="10"/>
      <c r="J516" s="10"/>
      <c r="K516" s="10"/>
      <c r="L516" s="10"/>
      <c r="M516" s="10"/>
      <c r="N516" s="10"/>
      <c r="O516" s="10"/>
      <c r="P516" s="10"/>
      <c r="Q516" s="10"/>
      <c r="R516" s="10"/>
      <c r="S516" s="10"/>
      <c r="T516" s="10"/>
      <c r="U516" s="10"/>
      <c r="V516" s="10"/>
      <c r="W516" s="10"/>
      <c r="X516" s="10"/>
      <c r="Y516" s="10"/>
      <c r="Z516" s="10"/>
      <c r="AA516" s="10"/>
      <c r="AB516" s="10"/>
      <c r="AC516" s="10"/>
      <c r="AD516" s="10"/>
      <c r="AE516" s="10"/>
      <c r="AF516" s="10"/>
      <c r="AG516" s="10"/>
      <c r="AH516" s="10"/>
      <c r="AI516" s="25"/>
      <c r="AJ516" s="10"/>
      <c r="AK516" s="10"/>
      <c r="AL516" s="10"/>
      <c r="AM516" s="10"/>
      <c r="AN516" s="5"/>
    </row>
    <row r="517" spans="1:40" x14ac:dyDescent="0.25">
      <c r="A517" s="19"/>
      <c r="B517" s="22" t="e">
        <f t="shared" si="16"/>
        <v>#N/A</v>
      </c>
      <c r="C517" s="17">
        <f t="shared" si="17"/>
        <v>0</v>
      </c>
      <c r="D517" s="10"/>
      <c r="E517" s="10"/>
      <c r="F517" s="10"/>
      <c r="G517" s="10"/>
      <c r="H517" s="10"/>
      <c r="I517" s="10"/>
      <c r="J517" s="10"/>
      <c r="K517" s="10"/>
      <c r="L517" s="10"/>
      <c r="M517" s="10"/>
      <c r="N517" s="10"/>
      <c r="O517" s="10"/>
      <c r="P517" s="10"/>
      <c r="Q517" s="10"/>
      <c r="R517" s="10"/>
      <c r="S517" s="10"/>
      <c r="T517" s="10"/>
      <c r="U517" s="10"/>
      <c r="V517" s="10"/>
      <c r="W517" s="10"/>
      <c r="X517" s="10"/>
      <c r="Y517" s="10"/>
      <c r="Z517" s="10"/>
      <c r="AA517" s="10"/>
      <c r="AB517" s="10"/>
      <c r="AC517" s="10"/>
      <c r="AD517" s="10"/>
      <c r="AE517" s="10"/>
      <c r="AF517" s="10"/>
      <c r="AG517" s="10"/>
      <c r="AH517" s="10"/>
      <c r="AI517" s="25"/>
      <c r="AJ517" s="10"/>
      <c r="AK517" s="10"/>
      <c r="AL517" s="10"/>
      <c r="AM517" s="10"/>
      <c r="AN517" s="5"/>
    </row>
    <row r="518" spans="1:40" x14ac:dyDescent="0.25">
      <c r="A518" s="19"/>
      <c r="B518" s="22" t="e">
        <f t="shared" si="16"/>
        <v>#N/A</v>
      </c>
      <c r="C518" s="17">
        <f t="shared" si="17"/>
        <v>0</v>
      </c>
      <c r="D518" s="10"/>
      <c r="E518" s="10"/>
      <c r="F518" s="10"/>
      <c r="G518" s="10"/>
      <c r="H518" s="10"/>
      <c r="I518" s="10"/>
      <c r="J518" s="10"/>
      <c r="K518" s="10"/>
      <c r="L518" s="10"/>
      <c r="M518" s="10"/>
      <c r="N518" s="10"/>
      <c r="O518" s="10"/>
      <c r="P518" s="10"/>
      <c r="Q518" s="10"/>
      <c r="R518" s="10"/>
      <c r="S518" s="10"/>
      <c r="T518" s="10"/>
      <c r="U518" s="10"/>
      <c r="V518" s="10"/>
      <c r="W518" s="10"/>
      <c r="X518" s="10"/>
      <c r="Y518" s="10"/>
      <c r="Z518" s="10"/>
      <c r="AA518" s="10"/>
      <c r="AB518" s="10"/>
      <c r="AC518" s="10"/>
      <c r="AD518" s="10"/>
      <c r="AE518" s="10"/>
      <c r="AF518" s="10"/>
      <c r="AG518" s="10"/>
      <c r="AH518" s="10"/>
      <c r="AI518" s="25"/>
      <c r="AJ518" s="10"/>
      <c r="AK518" s="10"/>
      <c r="AL518" s="10"/>
      <c r="AM518" s="10"/>
      <c r="AN518" s="5"/>
    </row>
    <row r="519" spans="1:40" x14ac:dyDescent="0.25">
      <c r="A519" s="19"/>
      <c r="B519" s="22" t="e">
        <f t="shared" si="16"/>
        <v>#N/A</v>
      </c>
      <c r="C519" s="17">
        <f t="shared" si="17"/>
        <v>0</v>
      </c>
      <c r="D519" s="10"/>
      <c r="E519" s="10"/>
      <c r="F519" s="10"/>
      <c r="G519" s="10"/>
      <c r="H519" s="10"/>
      <c r="I519" s="10"/>
      <c r="J519" s="10"/>
      <c r="K519" s="10"/>
      <c r="L519" s="10"/>
      <c r="M519" s="10"/>
      <c r="N519" s="10"/>
      <c r="O519" s="10"/>
      <c r="P519" s="10"/>
      <c r="Q519" s="10"/>
      <c r="R519" s="10"/>
      <c r="S519" s="10"/>
      <c r="T519" s="10"/>
      <c r="U519" s="10"/>
      <c r="V519" s="10"/>
      <c r="W519" s="10"/>
      <c r="X519" s="10"/>
      <c r="Y519" s="10"/>
      <c r="Z519" s="10"/>
      <c r="AA519" s="10"/>
      <c r="AB519" s="10"/>
      <c r="AC519" s="10"/>
      <c r="AD519" s="10"/>
      <c r="AE519" s="10"/>
      <c r="AF519" s="10"/>
      <c r="AG519" s="10"/>
      <c r="AH519" s="10"/>
      <c r="AI519" s="25"/>
      <c r="AJ519" s="10"/>
      <c r="AK519" s="10"/>
      <c r="AL519" s="10"/>
      <c r="AM519" s="10"/>
      <c r="AN519" s="5"/>
    </row>
    <row r="520" spans="1:40" x14ac:dyDescent="0.25">
      <c r="A520" s="19"/>
      <c r="B520" s="22" t="e">
        <f t="shared" si="16"/>
        <v>#N/A</v>
      </c>
      <c r="C520" s="17">
        <f t="shared" si="17"/>
        <v>0</v>
      </c>
      <c r="D520" s="10"/>
      <c r="E520" s="10"/>
      <c r="F520" s="10"/>
      <c r="G520" s="10"/>
      <c r="H520" s="10"/>
      <c r="I520" s="10"/>
      <c r="J520" s="10"/>
      <c r="K520" s="10"/>
      <c r="L520" s="10"/>
      <c r="M520" s="10"/>
      <c r="N520" s="10"/>
      <c r="O520" s="10"/>
      <c r="P520" s="10"/>
      <c r="Q520" s="10"/>
      <c r="R520" s="10"/>
      <c r="S520" s="10"/>
      <c r="T520" s="10"/>
      <c r="U520" s="10"/>
      <c r="V520" s="10"/>
      <c r="W520" s="10"/>
      <c r="X520" s="10"/>
      <c r="Y520" s="10"/>
      <c r="Z520" s="10"/>
      <c r="AA520" s="10"/>
      <c r="AB520" s="10"/>
      <c r="AC520" s="10"/>
      <c r="AD520" s="10"/>
      <c r="AE520" s="10"/>
      <c r="AF520" s="10"/>
      <c r="AG520" s="10"/>
      <c r="AH520" s="10"/>
      <c r="AI520" s="25"/>
      <c r="AJ520" s="10"/>
      <c r="AK520" s="10"/>
      <c r="AL520" s="10"/>
      <c r="AM520" s="10"/>
      <c r="AN520" s="5"/>
    </row>
    <row r="521" spans="1:40" x14ac:dyDescent="0.25">
      <c r="A521" s="19"/>
      <c r="B521" s="22" t="e">
        <f t="shared" si="16"/>
        <v>#N/A</v>
      </c>
      <c r="C521" s="17">
        <f t="shared" si="17"/>
        <v>0</v>
      </c>
      <c r="D521" s="10"/>
      <c r="E521" s="10"/>
      <c r="F521" s="10"/>
      <c r="G521" s="10"/>
      <c r="H521" s="10"/>
      <c r="I521" s="10"/>
      <c r="J521" s="10"/>
      <c r="K521" s="10"/>
      <c r="L521" s="10"/>
      <c r="M521" s="10"/>
      <c r="N521" s="10"/>
      <c r="O521" s="10"/>
      <c r="P521" s="10"/>
      <c r="Q521" s="10"/>
      <c r="R521" s="10"/>
      <c r="S521" s="10"/>
      <c r="T521" s="10"/>
      <c r="U521" s="10"/>
      <c r="V521" s="10"/>
      <c r="W521" s="10"/>
      <c r="X521" s="10"/>
      <c r="Y521" s="10"/>
      <c r="Z521" s="10"/>
      <c r="AA521" s="10"/>
      <c r="AB521" s="10"/>
      <c r="AC521" s="10"/>
      <c r="AD521" s="10"/>
      <c r="AE521" s="10"/>
      <c r="AF521" s="10"/>
      <c r="AG521" s="10"/>
      <c r="AH521" s="10"/>
      <c r="AI521" s="25"/>
      <c r="AJ521" s="10"/>
      <c r="AK521" s="10"/>
      <c r="AL521" s="10"/>
      <c r="AM521" s="10"/>
      <c r="AN521" s="5"/>
    </row>
    <row r="522" spans="1:40" x14ac:dyDescent="0.25">
      <c r="A522" s="19"/>
      <c r="B522" s="22" t="e">
        <f t="shared" si="16"/>
        <v>#N/A</v>
      </c>
      <c r="C522" s="17">
        <f t="shared" si="17"/>
        <v>0</v>
      </c>
      <c r="D522" s="10"/>
      <c r="E522" s="10"/>
      <c r="F522" s="10"/>
      <c r="G522" s="10"/>
      <c r="H522" s="10"/>
      <c r="I522" s="10"/>
      <c r="J522" s="10"/>
      <c r="K522" s="10"/>
      <c r="L522" s="10"/>
      <c r="M522" s="10"/>
      <c r="N522" s="10"/>
      <c r="O522" s="10"/>
      <c r="P522" s="10"/>
      <c r="Q522" s="10"/>
      <c r="R522" s="10"/>
      <c r="S522" s="10"/>
      <c r="T522" s="10"/>
      <c r="U522" s="10"/>
      <c r="V522" s="10"/>
      <c r="W522" s="10"/>
      <c r="X522" s="10"/>
      <c r="Y522" s="10"/>
      <c r="Z522" s="10"/>
      <c r="AA522" s="10"/>
      <c r="AB522" s="10"/>
      <c r="AC522" s="10"/>
      <c r="AD522" s="10"/>
      <c r="AE522" s="10"/>
      <c r="AF522" s="10"/>
      <c r="AG522" s="10"/>
      <c r="AH522" s="10"/>
      <c r="AI522" s="25"/>
      <c r="AJ522" s="10"/>
      <c r="AK522" s="10"/>
      <c r="AL522" s="10"/>
      <c r="AM522" s="10"/>
      <c r="AN522" s="5"/>
    </row>
    <row r="523" spans="1:40" x14ac:dyDescent="0.25">
      <c r="A523" s="19"/>
      <c r="B523" s="22" t="e">
        <f t="shared" si="16"/>
        <v>#N/A</v>
      </c>
      <c r="C523" s="17">
        <f t="shared" si="17"/>
        <v>0</v>
      </c>
      <c r="D523" s="10"/>
      <c r="E523" s="10"/>
      <c r="F523" s="10"/>
      <c r="G523" s="10"/>
      <c r="H523" s="10"/>
      <c r="I523" s="10"/>
      <c r="J523" s="10"/>
      <c r="K523" s="10"/>
      <c r="L523" s="10"/>
      <c r="M523" s="10"/>
      <c r="N523" s="10"/>
      <c r="O523" s="10"/>
      <c r="P523" s="10"/>
      <c r="Q523" s="10"/>
      <c r="R523" s="10"/>
      <c r="S523" s="10"/>
      <c r="T523" s="10"/>
      <c r="U523" s="10"/>
      <c r="V523" s="10"/>
      <c r="W523" s="10"/>
      <c r="X523" s="10"/>
      <c r="Y523" s="10"/>
      <c r="Z523" s="10"/>
      <c r="AA523" s="10"/>
      <c r="AB523" s="10"/>
      <c r="AC523" s="10"/>
      <c r="AD523" s="10"/>
      <c r="AE523" s="10"/>
      <c r="AF523" s="10"/>
      <c r="AG523" s="10"/>
      <c r="AH523" s="10"/>
      <c r="AI523" s="25"/>
      <c r="AJ523" s="10"/>
      <c r="AK523" s="10"/>
      <c r="AL523" s="10"/>
      <c r="AM523" s="10"/>
      <c r="AN523" s="5"/>
    </row>
    <row r="524" spans="1:40" x14ac:dyDescent="0.25">
      <c r="A524" s="19"/>
      <c r="B524" s="22" t="e">
        <f t="shared" si="16"/>
        <v>#N/A</v>
      </c>
      <c r="C524" s="17">
        <f t="shared" si="17"/>
        <v>0</v>
      </c>
      <c r="D524" s="10"/>
      <c r="E524" s="10"/>
      <c r="F524" s="10"/>
      <c r="G524" s="10"/>
      <c r="H524" s="10"/>
      <c r="I524" s="10"/>
      <c r="J524" s="10"/>
      <c r="K524" s="10"/>
      <c r="L524" s="10"/>
      <c r="M524" s="10"/>
      <c r="N524" s="10"/>
      <c r="O524" s="10"/>
      <c r="P524" s="10"/>
      <c r="Q524" s="10"/>
      <c r="R524" s="10"/>
      <c r="S524" s="10"/>
      <c r="T524" s="10"/>
      <c r="U524" s="10"/>
      <c r="V524" s="10"/>
      <c r="W524" s="10"/>
      <c r="X524" s="10"/>
      <c r="Y524" s="10"/>
      <c r="Z524" s="10"/>
      <c r="AA524" s="10"/>
      <c r="AB524" s="10"/>
      <c r="AC524" s="10"/>
      <c r="AD524" s="10"/>
      <c r="AE524" s="10"/>
      <c r="AF524" s="10"/>
      <c r="AG524" s="10"/>
      <c r="AH524" s="10"/>
      <c r="AI524" s="25"/>
      <c r="AJ524" s="10"/>
      <c r="AK524" s="10"/>
      <c r="AL524" s="10"/>
      <c r="AM524" s="10"/>
      <c r="AN524" s="5"/>
    </row>
    <row r="525" spans="1:40" x14ac:dyDescent="0.25">
      <c r="A525" s="19"/>
      <c r="B525" s="22" t="e">
        <f t="shared" ref="B525:B588" si="18">INDEX($D$1:$AM$1,0,MATCH(MIN($D525:$AM525),$D525:$AM525,0))</f>
        <v>#N/A</v>
      </c>
      <c r="C525" s="17">
        <f t="shared" si="17"/>
        <v>0</v>
      </c>
      <c r="D525" s="10"/>
      <c r="E525" s="10"/>
      <c r="F525" s="10"/>
      <c r="G525" s="10"/>
      <c r="H525" s="10"/>
      <c r="I525" s="10"/>
      <c r="J525" s="10"/>
      <c r="K525" s="10"/>
      <c r="L525" s="10"/>
      <c r="M525" s="10"/>
      <c r="N525" s="10"/>
      <c r="O525" s="10"/>
      <c r="P525" s="10"/>
      <c r="Q525" s="10"/>
      <c r="R525" s="10"/>
      <c r="S525" s="10"/>
      <c r="T525" s="10"/>
      <c r="U525" s="10"/>
      <c r="V525" s="10"/>
      <c r="W525" s="10"/>
      <c r="X525" s="10"/>
      <c r="Y525" s="10"/>
      <c r="Z525" s="10"/>
      <c r="AA525" s="10"/>
      <c r="AB525" s="10"/>
      <c r="AC525" s="10"/>
      <c r="AD525" s="10"/>
      <c r="AE525" s="10"/>
      <c r="AF525" s="10"/>
      <c r="AG525" s="10"/>
      <c r="AH525" s="10"/>
      <c r="AI525" s="25"/>
      <c r="AJ525" s="10"/>
      <c r="AK525" s="10"/>
      <c r="AL525" s="10"/>
      <c r="AM525" s="10"/>
      <c r="AN525" s="5"/>
    </row>
    <row r="526" spans="1:40" x14ac:dyDescent="0.25">
      <c r="A526" s="19"/>
      <c r="B526" s="22" t="e">
        <f t="shared" si="18"/>
        <v>#N/A</v>
      </c>
      <c r="C526" s="17">
        <f t="shared" si="17"/>
        <v>0</v>
      </c>
      <c r="D526" s="10"/>
      <c r="E526" s="10"/>
      <c r="F526" s="10"/>
      <c r="G526" s="10"/>
      <c r="H526" s="10"/>
      <c r="I526" s="10"/>
      <c r="J526" s="10"/>
      <c r="K526" s="10"/>
      <c r="L526" s="10"/>
      <c r="M526" s="10"/>
      <c r="N526" s="10"/>
      <c r="O526" s="10"/>
      <c r="P526" s="10"/>
      <c r="Q526" s="10"/>
      <c r="R526" s="10"/>
      <c r="S526" s="10"/>
      <c r="T526" s="10"/>
      <c r="U526" s="10"/>
      <c r="V526" s="10"/>
      <c r="W526" s="10"/>
      <c r="X526" s="10"/>
      <c r="Y526" s="10"/>
      <c r="Z526" s="10"/>
      <c r="AA526" s="10"/>
      <c r="AB526" s="10"/>
      <c r="AC526" s="10"/>
      <c r="AD526" s="10"/>
      <c r="AE526" s="10"/>
      <c r="AF526" s="10"/>
      <c r="AG526" s="10"/>
      <c r="AH526" s="10"/>
      <c r="AI526" s="25"/>
      <c r="AJ526" s="10"/>
      <c r="AK526" s="10"/>
      <c r="AL526" s="10"/>
      <c r="AM526" s="10"/>
      <c r="AN526" s="5"/>
    </row>
    <row r="527" spans="1:40" x14ac:dyDescent="0.25">
      <c r="A527" s="19"/>
      <c r="B527" s="22" t="e">
        <f t="shared" si="18"/>
        <v>#N/A</v>
      </c>
      <c r="C527" s="17">
        <f t="shared" si="17"/>
        <v>0</v>
      </c>
      <c r="D527" s="10"/>
      <c r="E527" s="10"/>
      <c r="F527" s="10"/>
      <c r="G527" s="10"/>
      <c r="H527" s="10"/>
      <c r="I527" s="10"/>
      <c r="J527" s="10"/>
      <c r="K527" s="10"/>
      <c r="L527" s="10"/>
      <c r="M527" s="10"/>
      <c r="N527" s="10"/>
      <c r="O527" s="10"/>
      <c r="P527" s="10"/>
      <c r="Q527" s="10"/>
      <c r="R527" s="10"/>
      <c r="S527" s="10"/>
      <c r="T527" s="10"/>
      <c r="U527" s="10"/>
      <c r="V527" s="10"/>
      <c r="W527" s="10"/>
      <c r="X527" s="10"/>
      <c r="Y527" s="10"/>
      <c r="Z527" s="10"/>
      <c r="AA527" s="10"/>
      <c r="AB527" s="10"/>
      <c r="AC527" s="10"/>
      <c r="AD527" s="10"/>
      <c r="AE527" s="10"/>
      <c r="AF527" s="10"/>
      <c r="AG527" s="10"/>
      <c r="AH527" s="10"/>
      <c r="AI527" s="25"/>
      <c r="AJ527" s="10"/>
      <c r="AK527" s="10"/>
      <c r="AL527" s="10"/>
      <c r="AM527" s="10"/>
      <c r="AN527" s="5"/>
    </row>
    <row r="528" spans="1:40" x14ac:dyDescent="0.25">
      <c r="A528" s="19"/>
      <c r="B528" s="22" t="e">
        <f t="shared" si="18"/>
        <v>#N/A</v>
      </c>
      <c r="C528" s="17">
        <f t="shared" si="17"/>
        <v>0</v>
      </c>
      <c r="D528" s="10"/>
      <c r="E528" s="10"/>
      <c r="F528" s="10"/>
      <c r="G528" s="10"/>
      <c r="H528" s="10"/>
      <c r="I528" s="10"/>
      <c r="J528" s="10"/>
      <c r="K528" s="10"/>
      <c r="L528" s="10"/>
      <c r="M528" s="10"/>
      <c r="N528" s="10"/>
      <c r="O528" s="10"/>
      <c r="P528" s="10"/>
      <c r="Q528" s="10"/>
      <c r="R528" s="10"/>
      <c r="S528" s="10"/>
      <c r="T528" s="10"/>
      <c r="U528" s="10"/>
      <c r="V528" s="10"/>
      <c r="W528" s="10"/>
      <c r="X528" s="10"/>
      <c r="Y528" s="10"/>
      <c r="Z528" s="10"/>
      <c r="AA528" s="10"/>
      <c r="AB528" s="10"/>
      <c r="AC528" s="10"/>
      <c r="AD528" s="10"/>
      <c r="AE528" s="10"/>
      <c r="AF528" s="10"/>
      <c r="AG528" s="10"/>
      <c r="AH528" s="10"/>
      <c r="AI528" s="25"/>
      <c r="AJ528" s="10"/>
      <c r="AK528" s="10"/>
      <c r="AL528" s="10"/>
      <c r="AM528" s="10"/>
      <c r="AN528" s="5"/>
    </row>
    <row r="529" spans="1:40" x14ac:dyDescent="0.25">
      <c r="A529" s="19"/>
      <c r="B529" s="22" t="e">
        <f t="shared" si="18"/>
        <v>#N/A</v>
      </c>
      <c r="C529" s="17">
        <f t="shared" si="17"/>
        <v>0</v>
      </c>
      <c r="D529" s="10"/>
      <c r="E529" s="10"/>
      <c r="F529" s="10"/>
      <c r="G529" s="10"/>
      <c r="H529" s="10"/>
      <c r="I529" s="10"/>
      <c r="J529" s="10"/>
      <c r="K529" s="10"/>
      <c r="L529" s="10"/>
      <c r="M529" s="10"/>
      <c r="N529" s="10"/>
      <c r="O529" s="10"/>
      <c r="P529" s="10"/>
      <c r="Q529" s="10"/>
      <c r="R529" s="10"/>
      <c r="S529" s="10"/>
      <c r="T529" s="10"/>
      <c r="U529" s="10"/>
      <c r="V529" s="10"/>
      <c r="W529" s="10"/>
      <c r="X529" s="10"/>
      <c r="Y529" s="10"/>
      <c r="Z529" s="10"/>
      <c r="AA529" s="10"/>
      <c r="AB529" s="10"/>
      <c r="AC529" s="10"/>
      <c r="AD529" s="10"/>
      <c r="AE529" s="10"/>
      <c r="AF529" s="10"/>
      <c r="AG529" s="10"/>
      <c r="AH529" s="10"/>
      <c r="AI529" s="25"/>
      <c r="AJ529" s="10"/>
      <c r="AK529" s="10"/>
      <c r="AL529" s="10"/>
      <c r="AM529" s="10"/>
      <c r="AN529" s="5"/>
    </row>
    <row r="530" spans="1:40" x14ac:dyDescent="0.25">
      <c r="A530" s="19"/>
      <c r="B530" s="22" t="e">
        <f t="shared" si="18"/>
        <v>#N/A</v>
      </c>
      <c r="C530" s="17">
        <f t="shared" si="17"/>
        <v>0</v>
      </c>
      <c r="D530" s="10"/>
      <c r="E530" s="10"/>
      <c r="F530" s="10"/>
      <c r="G530" s="10"/>
      <c r="H530" s="10"/>
      <c r="I530" s="10"/>
      <c r="J530" s="10"/>
      <c r="K530" s="10"/>
      <c r="L530" s="10"/>
      <c r="M530" s="10"/>
      <c r="N530" s="10"/>
      <c r="O530" s="10"/>
      <c r="P530" s="10"/>
      <c r="Q530" s="10"/>
      <c r="R530" s="10"/>
      <c r="S530" s="10"/>
      <c r="T530" s="10"/>
      <c r="U530" s="10"/>
      <c r="V530" s="10"/>
      <c r="W530" s="10"/>
      <c r="X530" s="10"/>
      <c r="Y530" s="10"/>
      <c r="Z530" s="10"/>
      <c r="AA530" s="10"/>
      <c r="AB530" s="10"/>
      <c r="AC530" s="10"/>
      <c r="AD530" s="10"/>
      <c r="AE530" s="10"/>
      <c r="AF530" s="10"/>
      <c r="AG530" s="10"/>
      <c r="AH530" s="10"/>
      <c r="AI530" s="25"/>
      <c r="AJ530" s="10"/>
      <c r="AK530" s="10"/>
      <c r="AL530" s="10"/>
      <c r="AM530" s="10"/>
      <c r="AN530" s="5"/>
    </row>
    <row r="531" spans="1:40" x14ac:dyDescent="0.25">
      <c r="A531" s="19"/>
      <c r="B531" s="22" t="e">
        <f t="shared" si="18"/>
        <v>#N/A</v>
      </c>
      <c r="C531" s="17">
        <f t="shared" si="17"/>
        <v>0</v>
      </c>
      <c r="D531" s="10"/>
      <c r="E531" s="10"/>
      <c r="F531" s="10"/>
      <c r="G531" s="10"/>
      <c r="H531" s="10"/>
      <c r="I531" s="10"/>
      <c r="J531" s="10"/>
      <c r="K531" s="10"/>
      <c r="L531" s="10"/>
      <c r="M531" s="10"/>
      <c r="N531" s="10"/>
      <c r="O531" s="10"/>
      <c r="P531" s="10"/>
      <c r="Q531" s="10"/>
      <c r="R531" s="10"/>
      <c r="S531" s="10"/>
      <c r="T531" s="10"/>
      <c r="U531" s="10"/>
      <c r="V531" s="10"/>
      <c r="W531" s="10"/>
      <c r="X531" s="10"/>
      <c r="Y531" s="10"/>
      <c r="Z531" s="10"/>
      <c r="AA531" s="10"/>
      <c r="AB531" s="10"/>
      <c r="AC531" s="10"/>
      <c r="AD531" s="10"/>
      <c r="AE531" s="10"/>
      <c r="AF531" s="10"/>
      <c r="AG531" s="10"/>
      <c r="AH531" s="10"/>
      <c r="AI531" s="25"/>
      <c r="AJ531" s="10"/>
      <c r="AK531" s="10"/>
      <c r="AL531" s="10"/>
      <c r="AM531" s="10"/>
      <c r="AN531" s="5"/>
    </row>
    <row r="532" spans="1:40" x14ac:dyDescent="0.25">
      <c r="A532" s="19"/>
      <c r="B532" s="22" t="e">
        <f t="shared" si="18"/>
        <v>#N/A</v>
      </c>
      <c r="C532" s="17">
        <f t="shared" si="17"/>
        <v>0</v>
      </c>
      <c r="D532" s="10"/>
      <c r="E532" s="10"/>
      <c r="F532" s="10"/>
      <c r="G532" s="10"/>
      <c r="H532" s="10"/>
      <c r="I532" s="10"/>
      <c r="J532" s="10"/>
      <c r="K532" s="10"/>
      <c r="L532" s="10"/>
      <c r="M532" s="10"/>
      <c r="N532" s="10"/>
      <c r="O532" s="10"/>
      <c r="P532" s="10"/>
      <c r="Q532" s="10"/>
      <c r="R532" s="10"/>
      <c r="S532" s="10"/>
      <c r="T532" s="10"/>
      <c r="U532" s="10"/>
      <c r="V532" s="10"/>
      <c r="W532" s="10"/>
      <c r="X532" s="10"/>
      <c r="Y532" s="10"/>
      <c r="Z532" s="10"/>
      <c r="AA532" s="10"/>
      <c r="AB532" s="10"/>
      <c r="AC532" s="10"/>
      <c r="AD532" s="10"/>
      <c r="AE532" s="10"/>
      <c r="AF532" s="10"/>
      <c r="AG532" s="10"/>
      <c r="AH532" s="10"/>
      <c r="AI532" s="25"/>
      <c r="AJ532" s="10"/>
      <c r="AK532" s="10"/>
      <c r="AL532" s="10"/>
      <c r="AM532" s="10"/>
      <c r="AN532" s="5"/>
    </row>
    <row r="533" spans="1:40" x14ac:dyDescent="0.25">
      <c r="A533" s="19"/>
      <c r="B533" s="22" t="e">
        <f t="shared" si="18"/>
        <v>#N/A</v>
      </c>
      <c r="C533" s="17">
        <f t="shared" si="17"/>
        <v>0</v>
      </c>
      <c r="D533" s="10"/>
      <c r="E533" s="10"/>
      <c r="F533" s="10"/>
      <c r="G533" s="10"/>
      <c r="H533" s="10"/>
      <c r="I533" s="10"/>
      <c r="J533" s="10"/>
      <c r="K533" s="10"/>
      <c r="L533" s="10"/>
      <c r="M533" s="10"/>
      <c r="N533" s="10"/>
      <c r="O533" s="10"/>
      <c r="P533" s="10"/>
      <c r="Q533" s="10"/>
      <c r="R533" s="10"/>
      <c r="S533" s="10"/>
      <c r="T533" s="10"/>
      <c r="U533" s="10"/>
      <c r="V533" s="10"/>
      <c r="W533" s="10"/>
      <c r="X533" s="10"/>
      <c r="Y533" s="10"/>
      <c r="Z533" s="10"/>
      <c r="AA533" s="10"/>
      <c r="AB533" s="10"/>
      <c r="AC533" s="10"/>
      <c r="AD533" s="10"/>
      <c r="AE533" s="10"/>
      <c r="AF533" s="10"/>
      <c r="AG533" s="10"/>
      <c r="AH533" s="10"/>
      <c r="AI533" s="25"/>
      <c r="AJ533" s="10"/>
      <c r="AK533" s="10"/>
      <c r="AL533" s="10"/>
      <c r="AM533" s="10"/>
      <c r="AN533" s="5"/>
    </row>
    <row r="534" spans="1:40" x14ac:dyDescent="0.25">
      <c r="A534" s="19"/>
      <c r="B534" s="22" t="e">
        <f t="shared" si="18"/>
        <v>#N/A</v>
      </c>
      <c r="C534" s="17">
        <f t="shared" si="17"/>
        <v>0</v>
      </c>
      <c r="D534" s="10"/>
      <c r="E534" s="10"/>
      <c r="F534" s="10"/>
      <c r="G534" s="10"/>
      <c r="H534" s="10"/>
      <c r="I534" s="10"/>
      <c r="J534" s="10"/>
      <c r="K534" s="10"/>
      <c r="L534" s="10"/>
      <c r="M534" s="10"/>
      <c r="N534" s="10"/>
      <c r="O534" s="10"/>
      <c r="P534" s="10"/>
      <c r="Q534" s="10"/>
      <c r="R534" s="10"/>
      <c r="S534" s="10"/>
      <c r="T534" s="10"/>
      <c r="U534" s="10"/>
      <c r="V534" s="10"/>
      <c r="W534" s="10"/>
      <c r="X534" s="10"/>
      <c r="Y534" s="10"/>
      <c r="Z534" s="10"/>
      <c r="AA534" s="10"/>
      <c r="AB534" s="10"/>
      <c r="AC534" s="10"/>
      <c r="AD534" s="10"/>
      <c r="AE534" s="10"/>
      <c r="AF534" s="10"/>
      <c r="AG534" s="10"/>
      <c r="AH534" s="10"/>
      <c r="AI534" s="25"/>
      <c r="AJ534" s="10"/>
      <c r="AK534" s="10"/>
      <c r="AL534" s="10"/>
      <c r="AM534" s="10"/>
      <c r="AN534" s="5"/>
    </row>
    <row r="535" spans="1:40" x14ac:dyDescent="0.25">
      <c r="A535" s="19"/>
      <c r="B535" s="22" t="e">
        <f t="shared" si="18"/>
        <v>#N/A</v>
      </c>
      <c r="C535" s="17">
        <f t="shared" si="17"/>
        <v>0</v>
      </c>
      <c r="D535" s="10"/>
      <c r="E535" s="10"/>
      <c r="F535" s="10"/>
      <c r="G535" s="10"/>
      <c r="H535" s="10"/>
      <c r="I535" s="10"/>
      <c r="J535" s="10"/>
      <c r="K535" s="10"/>
      <c r="L535" s="10"/>
      <c r="M535" s="10"/>
      <c r="N535" s="10"/>
      <c r="O535" s="10"/>
      <c r="P535" s="10"/>
      <c r="Q535" s="10"/>
      <c r="R535" s="10"/>
      <c r="S535" s="10"/>
      <c r="T535" s="10"/>
      <c r="U535" s="10"/>
      <c r="V535" s="10"/>
      <c r="W535" s="10"/>
      <c r="X535" s="10"/>
      <c r="Y535" s="10"/>
      <c r="Z535" s="10"/>
      <c r="AA535" s="10"/>
      <c r="AB535" s="10"/>
      <c r="AC535" s="10"/>
      <c r="AD535" s="10"/>
      <c r="AE535" s="10"/>
      <c r="AF535" s="10"/>
      <c r="AG535" s="10"/>
      <c r="AH535" s="10"/>
      <c r="AI535" s="25"/>
      <c r="AJ535" s="10"/>
      <c r="AK535" s="10"/>
      <c r="AL535" s="10"/>
      <c r="AM535" s="10"/>
      <c r="AN535" s="5"/>
    </row>
    <row r="536" spans="1:40" x14ac:dyDescent="0.25">
      <c r="A536" s="19"/>
      <c r="B536" s="22" t="e">
        <f t="shared" si="18"/>
        <v>#N/A</v>
      </c>
      <c r="C536" s="17">
        <f t="shared" si="17"/>
        <v>0</v>
      </c>
      <c r="D536" s="10"/>
      <c r="E536" s="10"/>
      <c r="F536" s="10"/>
      <c r="G536" s="10"/>
      <c r="H536" s="10"/>
      <c r="I536" s="10"/>
      <c r="J536" s="10"/>
      <c r="K536" s="10"/>
      <c r="L536" s="10"/>
      <c r="M536" s="10"/>
      <c r="N536" s="10"/>
      <c r="O536" s="10"/>
      <c r="P536" s="10"/>
      <c r="Q536" s="10"/>
      <c r="R536" s="10"/>
      <c r="S536" s="10"/>
      <c r="T536" s="10"/>
      <c r="U536" s="10"/>
      <c r="V536" s="10"/>
      <c r="W536" s="10"/>
      <c r="X536" s="10"/>
      <c r="Y536" s="10"/>
      <c r="Z536" s="10"/>
      <c r="AA536" s="10"/>
      <c r="AB536" s="10"/>
      <c r="AC536" s="10"/>
      <c r="AD536" s="10"/>
      <c r="AE536" s="10"/>
      <c r="AF536" s="10"/>
      <c r="AG536" s="10"/>
      <c r="AH536" s="10"/>
      <c r="AI536" s="25"/>
      <c r="AJ536" s="10"/>
      <c r="AK536" s="10"/>
      <c r="AL536" s="10"/>
      <c r="AM536" s="10"/>
      <c r="AN536" s="5"/>
    </row>
    <row r="537" spans="1:40" x14ac:dyDescent="0.25">
      <c r="A537" s="19"/>
      <c r="B537" s="22" t="e">
        <f t="shared" si="18"/>
        <v>#N/A</v>
      </c>
      <c r="C537" s="17">
        <f t="shared" si="17"/>
        <v>0</v>
      </c>
      <c r="D537" s="10"/>
      <c r="E537" s="10"/>
      <c r="F537" s="10"/>
      <c r="G537" s="10"/>
      <c r="H537" s="10"/>
      <c r="I537" s="10"/>
      <c r="J537" s="10"/>
      <c r="K537" s="10"/>
      <c r="L537" s="10"/>
      <c r="M537" s="10"/>
      <c r="N537" s="10"/>
      <c r="O537" s="10"/>
      <c r="P537" s="10"/>
      <c r="Q537" s="10"/>
      <c r="R537" s="10"/>
      <c r="S537" s="10"/>
      <c r="T537" s="10"/>
      <c r="U537" s="10"/>
      <c r="V537" s="10"/>
      <c r="W537" s="10"/>
      <c r="X537" s="10"/>
      <c r="Y537" s="10"/>
      <c r="Z537" s="10"/>
      <c r="AA537" s="10"/>
      <c r="AB537" s="10"/>
      <c r="AC537" s="10"/>
      <c r="AD537" s="10"/>
      <c r="AE537" s="10"/>
      <c r="AF537" s="10"/>
      <c r="AG537" s="10"/>
      <c r="AH537" s="10"/>
      <c r="AI537" s="25"/>
      <c r="AJ537" s="10"/>
      <c r="AK537" s="10"/>
      <c r="AL537" s="10"/>
      <c r="AM537" s="10"/>
      <c r="AN537" s="5"/>
    </row>
    <row r="538" spans="1:40" x14ac:dyDescent="0.25">
      <c r="A538" s="19"/>
      <c r="B538" s="22" t="e">
        <f t="shared" si="18"/>
        <v>#N/A</v>
      </c>
      <c r="C538" s="17">
        <f t="shared" si="17"/>
        <v>0</v>
      </c>
      <c r="D538" s="10"/>
      <c r="E538" s="10"/>
      <c r="F538" s="10"/>
      <c r="G538" s="10"/>
      <c r="H538" s="10"/>
      <c r="I538" s="10"/>
      <c r="J538" s="10"/>
      <c r="K538" s="10"/>
      <c r="L538" s="10"/>
      <c r="M538" s="10"/>
      <c r="N538" s="10"/>
      <c r="O538" s="10"/>
      <c r="P538" s="10"/>
      <c r="Q538" s="10"/>
      <c r="R538" s="10"/>
      <c r="S538" s="10"/>
      <c r="T538" s="10"/>
      <c r="U538" s="10"/>
      <c r="V538" s="10"/>
      <c r="W538" s="10"/>
      <c r="X538" s="10"/>
      <c r="Y538" s="10"/>
      <c r="Z538" s="10"/>
      <c r="AA538" s="10"/>
      <c r="AB538" s="10"/>
      <c r="AC538" s="10"/>
      <c r="AD538" s="10"/>
      <c r="AE538" s="10"/>
      <c r="AF538" s="10"/>
      <c r="AG538" s="10"/>
      <c r="AH538" s="10"/>
      <c r="AI538" s="25"/>
      <c r="AJ538" s="10"/>
      <c r="AK538" s="10"/>
      <c r="AL538" s="10"/>
      <c r="AM538" s="10"/>
      <c r="AN538" s="5"/>
    </row>
    <row r="539" spans="1:40" x14ac:dyDescent="0.25">
      <c r="A539" s="19"/>
      <c r="B539" s="22" t="e">
        <f t="shared" si="18"/>
        <v>#N/A</v>
      </c>
      <c r="C539" s="17">
        <f t="shared" si="17"/>
        <v>0</v>
      </c>
      <c r="D539" s="10"/>
      <c r="E539" s="10"/>
      <c r="F539" s="10"/>
      <c r="G539" s="10"/>
      <c r="H539" s="10"/>
      <c r="I539" s="10"/>
      <c r="J539" s="10"/>
      <c r="K539" s="10"/>
      <c r="L539" s="10"/>
      <c r="M539" s="10"/>
      <c r="N539" s="10"/>
      <c r="O539" s="10"/>
      <c r="P539" s="10"/>
      <c r="Q539" s="10"/>
      <c r="R539" s="10"/>
      <c r="S539" s="10"/>
      <c r="T539" s="10"/>
      <c r="U539" s="10"/>
      <c r="V539" s="10"/>
      <c r="W539" s="10"/>
      <c r="X539" s="10"/>
      <c r="Y539" s="10"/>
      <c r="Z539" s="10"/>
      <c r="AA539" s="10"/>
      <c r="AB539" s="10"/>
      <c r="AC539" s="10"/>
      <c r="AD539" s="10"/>
      <c r="AE539" s="10"/>
      <c r="AF539" s="10"/>
      <c r="AG539" s="10"/>
      <c r="AH539" s="10"/>
      <c r="AI539" s="25"/>
      <c r="AJ539" s="10"/>
      <c r="AK539" s="10"/>
      <c r="AL539" s="10"/>
      <c r="AM539" s="10"/>
      <c r="AN539" s="5"/>
    </row>
    <row r="540" spans="1:40" x14ac:dyDescent="0.25">
      <c r="A540" s="19"/>
      <c r="B540" s="22" t="e">
        <f t="shared" si="18"/>
        <v>#N/A</v>
      </c>
      <c r="C540" s="17">
        <f t="shared" si="17"/>
        <v>0</v>
      </c>
      <c r="D540" s="10"/>
      <c r="E540" s="10"/>
      <c r="F540" s="10"/>
      <c r="G540" s="10"/>
      <c r="H540" s="10"/>
      <c r="I540" s="10"/>
      <c r="J540" s="10"/>
      <c r="K540" s="10"/>
      <c r="L540" s="10"/>
      <c r="M540" s="10"/>
      <c r="N540" s="10"/>
      <c r="O540" s="10"/>
      <c r="P540" s="10"/>
      <c r="Q540" s="10"/>
      <c r="R540" s="10"/>
      <c r="S540" s="10"/>
      <c r="T540" s="10"/>
      <c r="U540" s="10"/>
      <c r="V540" s="10"/>
      <c r="W540" s="10"/>
      <c r="X540" s="10"/>
      <c r="Y540" s="10"/>
      <c r="Z540" s="10"/>
      <c r="AA540" s="10"/>
      <c r="AB540" s="10"/>
      <c r="AC540" s="10"/>
      <c r="AD540" s="10"/>
      <c r="AE540" s="10"/>
      <c r="AF540" s="10"/>
      <c r="AG540" s="10"/>
      <c r="AH540" s="10"/>
      <c r="AI540" s="25"/>
      <c r="AJ540" s="10"/>
      <c r="AK540" s="10"/>
      <c r="AL540" s="10"/>
      <c r="AM540" s="10"/>
      <c r="AN540" s="5"/>
    </row>
    <row r="541" spans="1:40" x14ac:dyDescent="0.25">
      <c r="A541" s="19"/>
      <c r="B541" s="22" t="e">
        <f t="shared" si="18"/>
        <v>#N/A</v>
      </c>
      <c r="C541" s="17">
        <f t="shared" si="17"/>
        <v>0</v>
      </c>
      <c r="D541" s="10"/>
      <c r="E541" s="10"/>
      <c r="F541" s="10"/>
      <c r="G541" s="10"/>
      <c r="H541" s="10"/>
      <c r="I541" s="10"/>
      <c r="J541" s="10"/>
      <c r="K541" s="10"/>
      <c r="L541" s="10"/>
      <c r="M541" s="10"/>
      <c r="N541" s="10"/>
      <c r="O541" s="10"/>
      <c r="P541" s="10"/>
      <c r="Q541" s="10"/>
      <c r="R541" s="10"/>
      <c r="S541" s="10"/>
      <c r="T541" s="10"/>
      <c r="U541" s="10"/>
      <c r="V541" s="10"/>
      <c r="W541" s="10"/>
      <c r="X541" s="10"/>
      <c r="Y541" s="10"/>
      <c r="Z541" s="10"/>
      <c r="AA541" s="10"/>
      <c r="AB541" s="10"/>
      <c r="AC541" s="10"/>
      <c r="AD541" s="10"/>
      <c r="AE541" s="10"/>
      <c r="AF541" s="10"/>
      <c r="AG541" s="10"/>
      <c r="AH541" s="10"/>
      <c r="AI541" s="25"/>
      <c r="AJ541" s="10"/>
      <c r="AK541" s="10"/>
      <c r="AL541" s="10"/>
      <c r="AM541" s="10"/>
      <c r="AN541" s="5"/>
    </row>
    <row r="542" spans="1:40" x14ac:dyDescent="0.25">
      <c r="A542" s="19"/>
      <c r="B542" s="22" t="e">
        <f t="shared" si="18"/>
        <v>#N/A</v>
      </c>
      <c r="C542" s="17">
        <f t="shared" si="17"/>
        <v>0</v>
      </c>
      <c r="D542" s="10"/>
      <c r="E542" s="10"/>
      <c r="F542" s="10"/>
      <c r="G542" s="10"/>
      <c r="H542" s="10"/>
      <c r="I542" s="10"/>
      <c r="J542" s="10"/>
      <c r="K542" s="10"/>
      <c r="L542" s="10"/>
      <c r="M542" s="10"/>
      <c r="N542" s="10"/>
      <c r="O542" s="10"/>
      <c r="P542" s="10"/>
      <c r="Q542" s="10"/>
      <c r="R542" s="10"/>
      <c r="S542" s="10"/>
      <c r="T542" s="10"/>
      <c r="U542" s="10"/>
      <c r="V542" s="10"/>
      <c r="W542" s="10"/>
      <c r="X542" s="10"/>
      <c r="Y542" s="10"/>
      <c r="Z542" s="10"/>
      <c r="AA542" s="10"/>
      <c r="AB542" s="10"/>
      <c r="AC542" s="10"/>
      <c r="AD542" s="10"/>
      <c r="AE542" s="10"/>
      <c r="AF542" s="10"/>
      <c r="AG542" s="10"/>
      <c r="AH542" s="10"/>
      <c r="AI542" s="25"/>
      <c r="AJ542" s="10"/>
      <c r="AK542" s="10"/>
      <c r="AL542" s="10"/>
      <c r="AM542" s="10"/>
      <c r="AN542" s="5"/>
    </row>
    <row r="543" spans="1:40" x14ac:dyDescent="0.25">
      <c r="A543" s="19"/>
      <c r="B543" s="22" t="e">
        <f t="shared" si="18"/>
        <v>#N/A</v>
      </c>
      <c r="C543" s="17">
        <f t="shared" si="17"/>
        <v>0</v>
      </c>
      <c r="D543" s="10"/>
      <c r="E543" s="10"/>
      <c r="F543" s="10"/>
      <c r="G543" s="10"/>
      <c r="H543" s="10"/>
      <c r="I543" s="10"/>
      <c r="J543" s="10"/>
      <c r="K543" s="10"/>
      <c r="L543" s="10"/>
      <c r="M543" s="10"/>
      <c r="N543" s="10"/>
      <c r="O543" s="10"/>
      <c r="P543" s="10"/>
      <c r="Q543" s="10"/>
      <c r="R543" s="10"/>
      <c r="S543" s="10"/>
      <c r="T543" s="10"/>
      <c r="U543" s="10"/>
      <c r="V543" s="10"/>
      <c r="W543" s="10"/>
      <c r="X543" s="10"/>
      <c r="Y543" s="10"/>
      <c r="Z543" s="10"/>
      <c r="AA543" s="10"/>
      <c r="AB543" s="10"/>
      <c r="AC543" s="10"/>
      <c r="AD543" s="10"/>
      <c r="AE543" s="10"/>
      <c r="AF543" s="10"/>
      <c r="AG543" s="10"/>
      <c r="AH543" s="10"/>
      <c r="AI543" s="25"/>
      <c r="AJ543" s="10"/>
      <c r="AK543" s="10"/>
      <c r="AL543" s="10"/>
      <c r="AM543" s="10"/>
      <c r="AN543" s="5"/>
    </row>
    <row r="544" spans="1:40" x14ac:dyDescent="0.25">
      <c r="A544" s="19"/>
      <c r="B544" s="22" t="e">
        <f t="shared" si="18"/>
        <v>#N/A</v>
      </c>
      <c r="C544" s="17">
        <f t="shared" si="17"/>
        <v>0</v>
      </c>
      <c r="D544" s="10"/>
      <c r="E544" s="10"/>
      <c r="F544" s="10"/>
      <c r="G544" s="10"/>
      <c r="H544" s="10"/>
      <c r="I544" s="10"/>
      <c r="J544" s="10"/>
      <c r="K544" s="10"/>
      <c r="L544" s="10"/>
      <c r="M544" s="10"/>
      <c r="N544" s="10"/>
      <c r="O544" s="10"/>
      <c r="P544" s="10"/>
      <c r="Q544" s="10"/>
      <c r="R544" s="10"/>
      <c r="S544" s="10"/>
      <c r="T544" s="10"/>
      <c r="U544" s="10"/>
      <c r="V544" s="10"/>
      <c r="W544" s="10"/>
      <c r="X544" s="10"/>
      <c r="Y544" s="10"/>
      <c r="Z544" s="10"/>
      <c r="AA544" s="10"/>
      <c r="AB544" s="10"/>
      <c r="AC544" s="10"/>
      <c r="AD544" s="10"/>
      <c r="AE544" s="10"/>
      <c r="AF544" s="10"/>
      <c r="AG544" s="10"/>
      <c r="AH544" s="10"/>
      <c r="AI544" s="25"/>
      <c r="AJ544" s="10"/>
      <c r="AK544" s="10"/>
      <c r="AL544" s="10"/>
      <c r="AM544" s="10"/>
      <c r="AN544" s="5"/>
    </row>
    <row r="545" spans="1:40" x14ac:dyDescent="0.25">
      <c r="A545" s="19"/>
      <c r="B545" s="22" t="e">
        <f t="shared" si="18"/>
        <v>#N/A</v>
      </c>
      <c r="C545" s="17">
        <f t="shared" si="17"/>
        <v>0</v>
      </c>
      <c r="D545" s="10"/>
      <c r="E545" s="10"/>
      <c r="F545" s="10"/>
      <c r="G545" s="10"/>
      <c r="H545" s="10"/>
      <c r="I545" s="10"/>
      <c r="J545" s="10"/>
      <c r="K545" s="10"/>
      <c r="L545" s="10"/>
      <c r="M545" s="10"/>
      <c r="N545" s="10"/>
      <c r="O545" s="10"/>
      <c r="P545" s="10"/>
      <c r="Q545" s="10"/>
      <c r="R545" s="10"/>
      <c r="S545" s="10"/>
      <c r="T545" s="10"/>
      <c r="U545" s="10"/>
      <c r="V545" s="10"/>
      <c r="W545" s="10"/>
      <c r="X545" s="10"/>
      <c r="Y545" s="10"/>
      <c r="Z545" s="10"/>
      <c r="AA545" s="10"/>
      <c r="AB545" s="10"/>
      <c r="AC545" s="10"/>
      <c r="AD545" s="10"/>
      <c r="AE545" s="10"/>
      <c r="AF545" s="10"/>
      <c r="AG545" s="10"/>
      <c r="AH545" s="10"/>
      <c r="AI545" s="25"/>
      <c r="AJ545" s="10"/>
      <c r="AK545" s="10"/>
      <c r="AL545" s="10"/>
      <c r="AM545" s="10"/>
      <c r="AN545" s="5"/>
    </row>
    <row r="546" spans="1:40" x14ac:dyDescent="0.25">
      <c r="B546" s="22" t="e">
        <f t="shared" si="18"/>
        <v>#N/A</v>
      </c>
      <c r="C546" s="17">
        <f t="shared" si="17"/>
        <v>0</v>
      </c>
      <c r="D546" s="10"/>
      <c r="E546" s="10"/>
      <c r="F546" s="10"/>
      <c r="G546" s="10"/>
      <c r="H546" s="10"/>
      <c r="I546" s="10"/>
      <c r="J546" s="10"/>
      <c r="K546" s="10"/>
      <c r="L546" s="10"/>
      <c r="M546" s="10"/>
      <c r="N546" s="10"/>
      <c r="O546" s="10"/>
      <c r="P546" s="10"/>
      <c r="Q546" s="10"/>
      <c r="R546" s="10"/>
      <c r="S546" s="10"/>
      <c r="T546" s="10"/>
      <c r="U546" s="10"/>
      <c r="V546" s="10"/>
      <c r="W546" s="10"/>
      <c r="X546" s="10"/>
      <c r="Y546" s="10"/>
      <c r="Z546" s="10"/>
      <c r="AA546" s="10"/>
      <c r="AB546" s="10"/>
      <c r="AC546" s="10"/>
      <c r="AD546" s="10"/>
      <c r="AE546" s="10"/>
      <c r="AF546" s="10"/>
      <c r="AG546" s="10"/>
      <c r="AH546" s="10"/>
      <c r="AI546" s="25"/>
      <c r="AJ546" s="10"/>
      <c r="AK546" s="10"/>
      <c r="AL546" s="10"/>
      <c r="AM546" s="10"/>
      <c r="AN546" s="5"/>
    </row>
    <row r="547" spans="1:40" x14ac:dyDescent="0.25">
      <c r="B547" s="22" t="e">
        <f t="shared" si="18"/>
        <v>#N/A</v>
      </c>
      <c r="C547" s="17">
        <f t="shared" si="17"/>
        <v>0</v>
      </c>
      <c r="D547" s="10"/>
      <c r="E547" s="10"/>
      <c r="F547" s="10"/>
      <c r="G547" s="10"/>
      <c r="H547" s="10"/>
      <c r="I547" s="10"/>
      <c r="J547" s="10"/>
      <c r="K547" s="10"/>
      <c r="L547" s="10"/>
      <c r="M547" s="10"/>
      <c r="N547" s="10"/>
      <c r="O547" s="10"/>
      <c r="P547" s="10"/>
      <c r="Q547" s="10"/>
      <c r="R547" s="10"/>
      <c r="S547" s="10"/>
      <c r="T547" s="10"/>
      <c r="U547" s="10"/>
      <c r="V547" s="10"/>
      <c r="W547" s="10"/>
      <c r="X547" s="10"/>
      <c r="Y547" s="10"/>
      <c r="Z547" s="10"/>
      <c r="AA547" s="10"/>
      <c r="AB547" s="10"/>
      <c r="AC547" s="10"/>
      <c r="AD547" s="10"/>
      <c r="AE547" s="10"/>
      <c r="AF547" s="10"/>
      <c r="AG547" s="10"/>
      <c r="AH547" s="10"/>
      <c r="AI547" s="25"/>
      <c r="AJ547" s="10"/>
      <c r="AK547" s="10"/>
      <c r="AL547" s="10"/>
      <c r="AM547" s="10"/>
      <c r="AN547" s="5"/>
    </row>
    <row r="548" spans="1:40" x14ac:dyDescent="0.25">
      <c r="B548" s="22" t="e">
        <f t="shared" si="18"/>
        <v>#N/A</v>
      </c>
      <c r="C548" s="17">
        <f t="shared" si="17"/>
        <v>0</v>
      </c>
      <c r="D548" s="10"/>
      <c r="E548" s="10"/>
      <c r="F548" s="10"/>
      <c r="G548" s="10"/>
      <c r="H548" s="10"/>
      <c r="I548" s="10"/>
      <c r="J548" s="10"/>
      <c r="K548" s="10"/>
      <c r="L548" s="10"/>
      <c r="M548" s="10"/>
      <c r="N548" s="10"/>
      <c r="O548" s="10"/>
      <c r="P548" s="10"/>
      <c r="Q548" s="10"/>
      <c r="R548" s="10"/>
      <c r="S548" s="10"/>
      <c r="T548" s="10"/>
      <c r="U548" s="10"/>
      <c r="V548" s="10"/>
      <c r="W548" s="10"/>
      <c r="X548" s="10"/>
      <c r="Y548" s="10"/>
      <c r="Z548" s="10"/>
      <c r="AA548" s="10"/>
      <c r="AB548" s="10"/>
      <c r="AC548" s="10"/>
      <c r="AD548" s="10"/>
      <c r="AE548" s="10"/>
      <c r="AF548" s="10"/>
      <c r="AG548" s="10"/>
      <c r="AH548" s="10"/>
      <c r="AI548" s="25"/>
      <c r="AJ548" s="10"/>
      <c r="AK548" s="10"/>
      <c r="AL548" s="10"/>
      <c r="AM548" s="10"/>
      <c r="AN548" s="5"/>
    </row>
    <row r="549" spans="1:40" x14ac:dyDescent="0.25">
      <c r="B549" s="22" t="e">
        <f t="shared" si="18"/>
        <v>#N/A</v>
      </c>
      <c r="C549" s="17">
        <f t="shared" si="17"/>
        <v>0</v>
      </c>
      <c r="D549" s="10"/>
      <c r="E549" s="10"/>
      <c r="F549" s="10"/>
      <c r="G549" s="10"/>
      <c r="H549" s="10"/>
      <c r="I549" s="10"/>
      <c r="J549" s="10"/>
      <c r="K549" s="10"/>
      <c r="L549" s="10"/>
      <c r="M549" s="10"/>
      <c r="N549" s="10"/>
      <c r="O549" s="10"/>
      <c r="P549" s="10"/>
      <c r="Q549" s="10"/>
      <c r="R549" s="10"/>
      <c r="S549" s="10"/>
      <c r="T549" s="10"/>
      <c r="U549" s="10"/>
      <c r="V549" s="10"/>
      <c r="W549" s="10"/>
      <c r="X549" s="10"/>
      <c r="Y549" s="10"/>
      <c r="Z549" s="10"/>
      <c r="AA549" s="10"/>
      <c r="AB549" s="10"/>
      <c r="AC549" s="10"/>
      <c r="AD549" s="10"/>
      <c r="AE549" s="10"/>
      <c r="AF549" s="10"/>
      <c r="AG549" s="10"/>
      <c r="AH549" s="10"/>
      <c r="AI549" s="25"/>
      <c r="AJ549" s="10"/>
      <c r="AK549" s="10"/>
      <c r="AL549" s="10"/>
      <c r="AM549" s="10"/>
      <c r="AN549" s="5"/>
    </row>
    <row r="550" spans="1:40" x14ac:dyDescent="0.25">
      <c r="B550" s="22" t="e">
        <f t="shared" si="18"/>
        <v>#N/A</v>
      </c>
      <c r="C550" s="17">
        <f t="shared" si="17"/>
        <v>0</v>
      </c>
      <c r="D550" s="10"/>
      <c r="E550" s="10"/>
      <c r="F550" s="10"/>
      <c r="G550" s="10"/>
      <c r="H550" s="10"/>
      <c r="I550" s="10"/>
      <c r="J550" s="10"/>
      <c r="K550" s="10"/>
      <c r="L550" s="10"/>
      <c r="M550" s="10"/>
      <c r="N550" s="10"/>
      <c r="O550" s="10"/>
      <c r="P550" s="10"/>
      <c r="Q550" s="10"/>
      <c r="R550" s="10"/>
      <c r="S550" s="10"/>
      <c r="T550" s="10"/>
      <c r="U550" s="10"/>
      <c r="V550" s="10"/>
      <c r="W550" s="10"/>
      <c r="X550" s="10"/>
      <c r="Y550" s="10"/>
      <c r="Z550" s="10"/>
      <c r="AA550" s="10"/>
      <c r="AB550" s="10"/>
      <c r="AC550" s="10"/>
      <c r="AD550" s="10"/>
      <c r="AE550" s="10"/>
      <c r="AF550" s="10"/>
      <c r="AG550" s="10"/>
      <c r="AH550" s="10"/>
      <c r="AI550" s="25"/>
      <c r="AJ550" s="10"/>
      <c r="AK550" s="10"/>
      <c r="AL550" s="10"/>
      <c r="AM550" s="10"/>
      <c r="AN550" s="5"/>
    </row>
    <row r="551" spans="1:40" x14ac:dyDescent="0.25">
      <c r="B551" s="22" t="e">
        <f t="shared" si="18"/>
        <v>#N/A</v>
      </c>
      <c r="C551" s="17">
        <f t="shared" si="17"/>
        <v>0</v>
      </c>
      <c r="D551" s="10"/>
      <c r="E551" s="10"/>
      <c r="F551" s="10"/>
      <c r="G551" s="10"/>
      <c r="H551" s="10"/>
      <c r="I551" s="10"/>
      <c r="J551" s="10"/>
      <c r="K551" s="10"/>
      <c r="L551" s="10"/>
      <c r="M551" s="10"/>
      <c r="N551" s="10"/>
      <c r="O551" s="10"/>
      <c r="P551" s="10"/>
      <c r="Q551" s="10"/>
      <c r="R551" s="10"/>
      <c r="S551" s="10"/>
      <c r="T551" s="10"/>
      <c r="U551" s="10"/>
      <c r="V551" s="10"/>
      <c r="W551" s="10"/>
      <c r="X551" s="10"/>
      <c r="Y551" s="10"/>
      <c r="Z551" s="10"/>
      <c r="AA551" s="10"/>
      <c r="AB551" s="10"/>
      <c r="AC551" s="10"/>
      <c r="AD551" s="10"/>
      <c r="AE551" s="10"/>
      <c r="AF551" s="10"/>
      <c r="AG551" s="10"/>
      <c r="AH551" s="10"/>
      <c r="AI551" s="25"/>
      <c r="AJ551" s="10"/>
      <c r="AK551" s="10"/>
      <c r="AL551" s="10"/>
      <c r="AM551" s="10"/>
      <c r="AN551" s="5"/>
    </row>
    <row r="552" spans="1:40" x14ac:dyDescent="0.25">
      <c r="B552" s="22" t="e">
        <f t="shared" si="18"/>
        <v>#N/A</v>
      </c>
      <c r="C552" s="17">
        <f t="shared" si="17"/>
        <v>0</v>
      </c>
      <c r="D552" s="10"/>
      <c r="E552" s="10"/>
      <c r="F552" s="10"/>
      <c r="G552" s="10"/>
      <c r="H552" s="10"/>
      <c r="I552" s="10"/>
      <c r="J552" s="10"/>
      <c r="K552" s="10"/>
      <c r="L552" s="10"/>
      <c r="M552" s="10"/>
      <c r="N552" s="10"/>
      <c r="O552" s="10"/>
      <c r="P552" s="10"/>
      <c r="Q552" s="10"/>
      <c r="R552" s="10"/>
      <c r="S552" s="10"/>
      <c r="T552" s="10"/>
      <c r="U552" s="10"/>
      <c r="V552" s="10"/>
      <c r="W552" s="10"/>
      <c r="X552" s="10"/>
      <c r="Y552" s="10"/>
      <c r="Z552" s="10"/>
      <c r="AA552" s="10"/>
      <c r="AB552" s="10"/>
      <c r="AC552" s="10"/>
      <c r="AD552" s="10"/>
      <c r="AE552" s="10"/>
      <c r="AF552" s="10"/>
      <c r="AG552" s="10"/>
      <c r="AH552" s="10"/>
      <c r="AI552" s="25"/>
      <c r="AJ552" s="10"/>
      <c r="AK552" s="10"/>
      <c r="AL552" s="10"/>
      <c r="AM552" s="10"/>
      <c r="AN552" s="5"/>
    </row>
    <row r="553" spans="1:40" x14ac:dyDescent="0.25">
      <c r="B553" s="22" t="e">
        <f t="shared" si="18"/>
        <v>#N/A</v>
      </c>
      <c r="C553" s="17">
        <f t="shared" si="17"/>
        <v>0</v>
      </c>
      <c r="D553" s="10"/>
      <c r="E553" s="10"/>
      <c r="F553" s="10"/>
      <c r="G553" s="10"/>
      <c r="H553" s="10"/>
      <c r="I553" s="10"/>
      <c r="J553" s="10"/>
      <c r="K553" s="10"/>
      <c r="L553" s="10"/>
      <c r="M553" s="10"/>
      <c r="N553" s="10"/>
      <c r="O553" s="10"/>
      <c r="P553" s="10"/>
      <c r="Q553" s="10"/>
      <c r="R553" s="10"/>
      <c r="S553" s="10"/>
      <c r="T553" s="10"/>
      <c r="U553" s="10"/>
      <c r="V553" s="10"/>
      <c r="W553" s="10"/>
      <c r="X553" s="10"/>
      <c r="Y553" s="10"/>
      <c r="Z553" s="10"/>
      <c r="AA553" s="10"/>
      <c r="AB553" s="10"/>
      <c r="AC553" s="10"/>
      <c r="AD553" s="10"/>
      <c r="AE553" s="10"/>
      <c r="AF553" s="10"/>
      <c r="AG553" s="10"/>
      <c r="AH553" s="10"/>
      <c r="AI553" s="25"/>
      <c r="AJ553" s="10"/>
      <c r="AK553" s="10"/>
      <c r="AL553" s="10"/>
      <c r="AM553" s="10"/>
      <c r="AN553" s="5"/>
    </row>
    <row r="554" spans="1:40" x14ac:dyDescent="0.25">
      <c r="B554" s="22" t="e">
        <f t="shared" si="18"/>
        <v>#N/A</v>
      </c>
      <c r="C554" s="17">
        <f t="shared" si="17"/>
        <v>0</v>
      </c>
      <c r="D554" s="10"/>
      <c r="E554" s="10"/>
      <c r="F554" s="10"/>
      <c r="G554" s="10"/>
      <c r="H554" s="10"/>
      <c r="I554" s="10"/>
      <c r="J554" s="10"/>
      <c r="K554" s="10"/>
      <c r="L554" s="10"/>
      <c r="M554" s="10"/>
      <c r="N554" s="10"/>
      <c r="O554" s="10"/>
      <c r="P554" s="10"/>
      <c r="Q554" s="10"/>
      <c r="R554" s="10"/>
      <c r="S554" s="10"/>
      <c r="T554" s="10"/>
      <c r="U554" s="10"/>
      <c r="V554" s="10"/>
      <c r="W554" s="10"/>
      <c r="X554" s="10"/>
      <c r="Y554" s="10"/>
      <c r="Z554" s="10"/>
      <c r="AA554" s="10"/>
      <c r="AB554" s="10"/>
      <c r="AC554" s="10"/>
      <c r="AD554" s="10"/>
      <c r="AE554" s="10"/>
      <c r="AF554" s="10"/>
      <c r="AG554" s="10"/>
      <c r="AH554" s="10"/>
      <c r="AI554" s="25"/>
      <c r="AJ554" s="10"/>
      <c r="AK554" s="10"/>
      <c r="AL554" s="10"/>
      <c r="AM554" s="10"/>
      <c r="AN554" s="5"/>
    </row>
    <row r="555" spans="1:40" x14ac:dyDescent="0.25">
      <c r="B555" s="22" t="e">
        <f t="shared" si="18"/>
        <v>#N/A</v>
      </c>
      <c r="C555" s="17">
        <f t="shared" si="17"/>
        <v>0</v>
      </c>
      <c r="D555" s="10"/>
      <c r="E555" s="10"/>
      <c r="F555" s="10"/>
      <c r="G555" s="10"/>
      <c r="H555" s="10"/>
      <c r="I555" s="10"/>
      <c r="J555" s="10"/>
      <c r="K555" s="10"/>
      <c r="L555" s="10"/>
      <c r="M555" s="10"/>
      <c r="N555" s="10"/>
      <c r="O555" s="10"/>
      <c r="P555" s="10"/>
      <c r="Q555" s="10"/>
      <c r="R555" s="10"/>
      <c r="S555" s="10"/>
      <c r="T555" s="10"/>
      <c r="U555" s="10"/>
      <c r="V555" s="10"/>
      <c r="W555" s="10"/>
      <c r="X555" s="10"/>
      <c r="Y555" s="10"/>
      <c r="Z555" s="10"/>
      <c r="AA555" s="10"/>
      <c r="AB555" s="10"/>
      <c r="AC555" s="10"/>
      <c r="AD555" s="10"/>
      <c r="AE555" s="10"/>
      <c r="AF555" s="10"/>
      <c r="AG555" s="10"/>
      <c r="AH555" s="10"/>
      <c r="AI555" s="25"/>
      <c r="AJ555" s="10"/>
      <c r="AK555" s="10"/>
      <c r="AL555" s="10"/>
      <c r="AM555" s="10"/>
      <c r="AN555" s="5"/>
    </row>
    <row r="556" spans="1:40" x14ac:dyDescent="0.25">
      <c r="B556" s="22" t="e">
        <f t="shared" si="18"/>
        <v>#N/A</v>
      </c>
      <c r="C556" s="17">
        <f t="shared" si="17"/>
        <v>0</v>
      </c>
      <c r="D556" s="10"/>
      <c r="E556" s="10"/>
      <c r="F556" s="10"/>
      <c r="G556" s="10"/>
      <c r="H556" s="10"/>
      <c r="I556" s="10"/>
      <c r="J556" s="10"/>
      <c r="K556" s="10"/>
      <c r="L556" s="10"/>
      <c r="M556" s="10"/>
      <c r="N556" s="10"/>
      <c r="O556" s="10"/>
      <c r="P556" s="10"/>
      <c r="Q556" s="10"/>
      <c r="R556" s="10"/>
      <c r="S556" s="10"/>
      <c r="T556" s="10"/>
      <c r="U556" s="10"/>
      <c r="V556" s="10"/>
      <c r="W556" s="10"/>
      <c r="X556" s="10"/>
      <c r="Y556" s="10"/>
      <c r="Z556" s="10"/>
      <c r="AA556" s="10"/>
      <c r="AB556" s="10"/>
      <c r="AC556" s="10"/>
      <c r="AD556" s="10"/>
      <c r="AE556" s="10"/>
      <c r="AF556" s="10"/>
      <c r="AG556" s="10"/>
      <c r="AH556" s="10"/>
      <c r="AI556" s="25"/>
      <c r="AJ556" s="10"/>
      <c r="AK556" s="10"/>
      <c r="AL556" s="10"/>
      <c r="AM556" s="10"/>
      <c r="AN556" s="5"/>
    </row>
    <row r="557" spans="1:40" x14ac:dyDescent="0.25">
      <c r="B557" s="22" t="e">
        <f t="shared" si="18"/>
        <v>#N/A</v>
      </c>
      <c r="C557" s="17">
        <f t="shared" si="17"/>
        <v>0</v>
      </c>
      <c r="D557" s="10"/>
      <c r="E557" s="10"/>
      <c r="F557" s="10"/>
      <c r="G557" s="10"/>
      <c r="H557" s="10"/>
      <c r="I557" s="10"/>
      <c r="J557" s="10"/>
      <c r="K557" s="10"/>
      <c r="L557" s="10"/>
      <c r="M557" s="10"/>
      <c r="N557" s="10"/>
      <c r="O557" s="10"/>
      <c r="P557" s="10"/>
      <c r="Q557" s="10"/>
      <c r="R557" s="10"/>
      <c r="S557" s="10"/>
      <c r="T557" s="10"/>
      <c r="U557" s="10"/>
      <c r="V557" s="10"/>
      <c r="W557" s="10"/>
      <c r="X557" s="10"/>
      <c r="Y557" s="10"/>
      <c r="Z557" s="10"/>
      <c r="AA557" s="10"/>
      <c r="AB557" s="10"/>
      <c r="AC557" s="10"/>
      <c r="AD557" s="10"/>
      <c r="AE557" s="10"/>
      <c r="AF557" s="10"/>
      <c r="AG557" s="10"/>
      <c r="AH557" s="10"/>
      <c r="AI557" s="25"/>
      <c r="AJ557" s="10"/>
      <c r="AK557" s="10"/>
      <c r="AL557" s="10"/>
      <c r="AM557" s="10"/>
      <c r="AN557" s="5"/>
    </row>
    <row r="558" spans="1:40" x14ac:dyDescent="0.25">
      <c r="B558" s="22" t="e">
        <f t="shared" si="18"/>
        <v>#N/A</v>
      </c>
      <c r="C558" s="17">
        <f t="shared" si="17"/>
        <v>0</v>
      </c>
      <c r="D558" s="10"/>
      <c r="E558" s="10"/>
      <c r="F558" s="10"/>
      <c r="G558" s="10"/>
      <c r="H558" s="10"/>
      <c r="I558" s="10"/>
      <c r="J558" s="10"/>
      <c r="K558" s="10"/>
      <c r="L558" s="10"/>
      <c r="M558" s="10"/>
      <c r="N558" s="10"/>
      <c r="O558" s="10"/>
      <c r="P558" s="10"/>
      <c r="Q558" s="10"/>
      <c r="R558" s="10"/>
      <c r="S558" s="10"/>
      <c r="T558" s="10"/>
      <c r="U558" s="10"/>
      <c r="V558" s="10"/>
      <c r="W558" s="10"/>
      <c r="X558" s="10"/>
      <c r="Y558" s="10"/>
      <c r="Z558" s="10"/>
      <c r="AA558" s="10"/>
      <c r="AB558" s="10"/>
      <c r="AC558" s="10"/>
      <c r="AD558" s="10"/>
      <c r="AE558" s="10"/>
      <c r="AF558" s="10"/>
      <c r="AG558" s="10"/>
      <c r="AH558" s="10"/>
      <c r="AI558" s="25"/>
      <c r="AJ558" s="10"/>
      <c r="AK558" s="10"/>
      <c r="AL558" s="10"/>
      <c r="AM558" s="10"/>
      <c r="AN558" s="5"/>
    </row>
    <row r="559" spans="1:40" x14ac:dyDescent="0.25">
      <c r="B559" s="22" t="e">
        <f t="shared" si="18"/>
        <v>#N/A</v>
      </c>
      <c r="C559" s="17">
        <f t="shared" si="17"/>
        <v>0</v>
      </c>
      <c r="D559" s="10"/>
      <c r="E559" s="10"/>
      <c r="F559" s="10"/>
      <c r="G559" s="10"/>
      <c r="H559" s="10"/>
      <c r="I559" s="10"/>
      <c r="J559" s="10"/>
      <c r="K559" s="10"/>
      <c r="L559" s="10"/>
      <c r="M559" s="10"/>
      <c r="N559" s="10"/>
      <c r="O559" s="10"/>
      <c r="P559" s="10"/>
      <c r="Q559" s="10"/>
      <c r="R559" s="10"/>
      <c r="S559" s="10"/>
      <c r="T559" s="10"/>
      <c r="U559" s="10"/>
      <c r="V559" s="10"/>
      <c r="W559" s="10"/>
      <c r="X559" s="10"/>
      <c r="Y559" s="10"/>
      <c r="Z559" s="10"/>
      <c r="AA559" s="10"/>
      <c r="AB559" s="10"/>
      <c r="AC559" s="10"/>
      <c r="AD559" s="10"/>
      <c r="AE559" s="10"/>
      <c r="AF559" s="10"/>
      <c r="AG559" s="10"/>
      <c r="AH559" s="10"/>
      <c r="AI559" s="25"/>
      <c r="AJ559" s="10"/>
      <c r="AK559" s="10"/>
      <c r="AL559" s="10"/>
      <c r="AM559" s="10"/>
      <c r="AN559" s="5"/>
    </row>
    <row r="560" spans="1:40" x14ac:dyDescent="0.25">
      <c r="B560" s="22" t="e">
        <f t="shared" si="18"/>
        <v>#N/A</v>
      </c>
      <c r="C560" s="17">
        <f t="shared" si="17"/>
        <v>0</v>
      </c>
      <c r="D560" s="10"/>
      <c r="E560" s="10"/>
      <c r="F560" s="10"/>
      <c r="G560" s="10"/>
      <c r="H560" s="10"/>
      <c r="I560" s="10"/>
      <c r="J560" s="10"/>
      <c r="K560" s="10"/>
      <c r="L560" s="10"/>
      <c r="M560" s="10"/>
      <c r="N560" s="10"/>
      <c r="O560" s="10"/>
      <c r="P560" s="10"/>
      <c r="Q560" s="10"/>
      <c r="R560" s="10"/>
      <c r="S560" s="10"/>
      <c r="T560" s="10"/>
      <c r="U560" s="10"/>
      <c r="V560" s="10"/>
      <c r="W560" s="10"/>
      <c r="X560" s="10"/>
      <c r="Y560" s="10"/>
      <c r="Z560" s="10"/>
      <c r="AA560" s="10"/>
      <c r="AB560" s="10"/>
      <c r="AC560" s="10"/>
      <c r="AD560" s="10"/>
      <c r="AE560" s="10"/>
      <c r="AF560" s="10"/>
      <c r="AG560" s="10"/>
      <c r="AH560" s="10"/>
      <c r="AI560" s="25"/>
      <c r="AJ560" s="10"/>
      <c r="AK560" s="10"/>
      <c r="AL560" s="10"/>
      <c r="AM560" s="10"/>
      <c r="AN560" s="5"/>
    </row>
    <row r="561" spans="2:40" x14ac:dyDescent="0.25">
      <c r="B561" s="22" t="e">
        <f t="shared" si="18"/>
        <v>#N/A</v>
      </c>
      <c r="C561" s="17">
        <f t="shared" si="17"/>
        <v>0</v>
      </c>
      <c r="D561" s="10"/>
      <c r="E561" s="10"/>
      <c r="F561" s="10"/>
      <c r="G561" s="10"/>
      <c r="H561" s="10"/>
      <c r="I561" s="10"/>
      <c r="J561" s="10"/>
      <c r="K561" s="10"/>
      <c r="L561" s="10"/>
      <c r="M561" s="10"/>
      <c r="N561" s="10"/>
      <c r="O561" s="10"/>
      <c r="P561" s="10"/>
      <c r="Q561" s="10"/>
      <c r="R561" s="10"/>
      <c r="S561" s="10"/>
      <c r="T561" s="10"/>
      <c r="U561" s="10"/>
      <c r="V561" s="10"/>
      <c r="W561" s="10"/>
      <c r="X561" s="10"/>
      <c r="Y561" s="10"/>
      <c r="Z561" s="10"/>
      <c r="AA561" s="10"/>
      <c r="AB561" s="10"/>
      <c r="AC561" s="10"/>
      <c r="AD561" s="10"/>
      <c r="AE561" s="10"/>
      <c r="AF561" s="10"/>
      <c r="AG561" s="10"/>
      <c r="AH561" s="10"/>
      <c r="AI561" s="25"/>
      <c r="AJ561" s="10"/>
      <c r="AK561" s="10"/>
      <c r="AL561" s="10"/>
      <c r="AM561" s="10"/>
      <c r="AN561" s="5"/>
    </row>
    <row r="562" spans="2:40" x14ac:dyDescent="0.25">
      <c r="B562" s="22" t="e">
        <f t="shared" si="18"/>
        <v>#N/A</v>
      </c>
      <c r="C562" s="17">
        <f t="shared" si="17"/>
        <v>0</v>
      </c>
      <c r="D562" s="10"/>
      <c r="E562" s="10"/>
      <c r="F562" s="10"/>
      <c r="G562" s="10"/>
      <c r="H562" s="10"/>
      <c r="I562" s="10"/>
      <c r="J562" s="10"/>
      <c r="K562" s="10"/>
      <c r="L562" s="10"/>
      <c r="M562" s="10"/>
      <c r="N562" s="10"/>
      <c r="O562" s="10"/>
      <c r="P562" s="10"/>
      <c r="Q562" s="10"/>
      <c r="R562" s="10"/>
      <c r="S562" s="10"/>
      <c r="T562" s="10"/>
      <c r="U562" s="10"/>
      <c r="V562" s="10"/>
      <c r="W562" s="10"/>
      <c r="X562" s="10"/>
      <c r="Y562" s="10"/>
      <c r="Z562" s="10"/>
      <c r="AA562" s="10"/>
      <c r="AB562" s="10"/>
      <c r="AC562" s="10"/>
      <c r="AD562" s="10"/>
      <c r="AE562" s="10"/>
      <c r="AF562" s="10"/>
      <c r="AG562" s="10"/>
      <c r="AH562" s="10"/>
      <c r="AI562" s="25"/>
      <c r="AJ562" s="10"/>
      <c r="AK562" s="10"/>
      <c r="AL562" s="10"/>
      <c r="AM562" s="10"/>
      <c r="AN562" s="5"/>
    </row>
    <row r="563" spans="2:40" x14ac:dyDescent="0.25">
      <c r="B563" s="22" t="e">
        <f t="shared" si="18"/>
        <v>#N/A</v>
      </c>
      <c r="C563" s="17">
        <f t="shared" si="17"/>
        <v>0</v>
      </c>
      <c r="D563" s="10"/>
      <c r="E563" s="10"/>
      <c r="F563" s="10"/>
      <c r="G563" s="10"/>
      <c r="H563" s="10"/>
      <c r="I563" s="10"/>
      <c r="J563" s="10"/>
      <c r="K563" s="10"/>
      <c r="L563" s="10"/>
      <c r="M563" s="10"/>
      <c r="N563" s="10"/>
      <c r="O563" s="10"/>
      <c r="P563" s="10"/>
      <c r="Q563" s="10"/>
      <c r="R563" s="10"/>
      <c r="S563" s="10"/>
      <c r="T563" s="10"/>
      <c r="U563" s="10"/>
      <c r="V563" s="10"/>
      <c r="W563" s="10"/>
      <c r="X563" s="10"/>
      <c r="Y563" s="10"/>
      <c r="Z563" s="10"/>
      <c r="AA563" s="10"/>
      <c r="AB563" s="10"/>
      <c r="AC563" s="10"/>
      <c r="AD563" s="10"/>
      <c r="AE563" s="10"/>
      <c r="AF563" s="10"/>
      <c r="AG563" s="10"/>
      <c r="AH563" s="10"/>
      <c r="AI563" s="25"/>
      <c r="AJ563" s="10"/>
      <c r="AK563" s="10"/>
      <c r="AL563" s="10"/>
      <c r="AM563" s="10"/>
      <c r="AN563" s="5"/>
    </row>
    <row r="564" spans="2:40" x14ac:dyDescent="0.25">
      <c r="B564" s="22" t="e">
        <f t="shared" si="18"/>
        <v>#N/A</v>
      </c>
      <c r="C564" s="17">
        <f t="shared" si="17"/>
        <v>0</v>
      </c>
      <c r="D564" s="12"/>
      <c r="E564" s="12"/>
      <c r="F564" s="12"/>
      <c r="G564" s="16"/>
      <c r="H564" s="12"/>
      <c r="I564" s="12"/>
      <c r="J564" s="12"/>
      <c r="K564" s="12"/>
      <c r="L564" s="12"/>
      <c r="M564" s="12"/>
      <c r="N564" s="12"/>
      <c r="O564" s="12"/>
      <c r="P564" s="12"/>
      <c r="Q564" s="12"/>
      <c r="R564" s="12"/>
      <c r="S564" s="12"/>
      <c r="T564" s="12"/>
      <c r="U564" s="12"/>
      <c r="V564" s="12"/>
      <c r="W564" s="12"/>
      <c r="X564" s="12"/>
      <c r="Y564" s="12"/>
      <c r="Z564" s="12"/>
      <c r="AA564" s="12"/>
      <c r="AB564" s="12"/>
      <c r="AC564" s="12"/>
      <c r="AD564" s="12"/>
      <c r="AE564" s="12"/>
      <c r="AF564" s="12"/>
      <c r="AG564" s="12"/>
      <c r="AH564" s="12"/>
      <c r="AI564" s="45"/>
      <c r="AJ564" s="12"/>
      <c r="AK564" s="12"/>
      <c r="AL564" s="12"/>
      <c r="AM564" s="12"/>
    </row>
    <row r="565" spans="2:40" x14ac:dyDescent="0.25">
      <c r="B565" s="22" t="e">
        <f t="shared" si="18"/>
        <v>#N/A</v>
      </c>
      <c r="C565" s="17">
        <f t="shared" si="17"/>
        <v>0</v>
      </c>
      <c r="G565" s="14"/>
      <c r="I565" s="14"/>
      <c r="L565" s="14"/>
      <c r="T565" s="14"/>
      <c r="X565" s="14"/>
      <c r="AA565" s="14"/>
      <c r="AB565" s="14"/>
      <c r="AE565" s="26"/>
      <c r="AJ565" s="14"/>
      <c r="AM565" s="14"/>
    </row>
    <row r="566" spans="2:40" x14ac:dyDescent="0.25">
      <c r="B566" s="22" t="e">
        <f t="shared" si="18"/>
        <v>#N/A</v>
      </c>
      <c r="C566" s="17">
        <f t="shared" si="17"/>
        <v>0</v>
      </c>
      <c r="G566" s="14"/>
      <c r="I566" s="14"/>
      <c r="T566" s="14"/>
      <c r="U566" s="14"/>
      <c r="X566" s="14"/>
      <c r="AA566" s="14"/>
      <c r="AB566" s="13"/>
      <c r="AE566" s="14"/>
      <c r="AJ566" s="13"/>
      <c r="AM566" s="13"/>
    </row>
    <row r="567" spans="2:40" x14ac:dyDescent="0.25">
      <c r="B567" s="22" t="e">
        <f t="shared" si="18"/>
        <v>#N/A</v>
      </c>
      <c r="C567" s="17">
        <f t="shared" si="17"/>
        <v>0</v>
      </c>
      <c r="G567" s="14"/>
      <c r="I567" s="14"/>
      <c r="T567" s="14"/>
      <c r="AA567" s="14"/>
      <c r="AF567" s="14"/>
      <c r="AJ567" s="26"/>
      <c r="AK567" s="14"/>
      <c r="AM567" s="14"/>
    </row>
    <row r="568" spans="2:40" x14ac:dyDescent="0.25">
      <c r="B568" s="22" t="e">
        <f t="shared" si="18"/>
        <v>#N/A</v>
      </c>
      <c r="C568" s="17">
        <f t="shared" si="17"/>
        <v>0</v>
      </c>
      <c r="G568" s="14"/>
      <c r="I568" s="14"/>
      <c r="T568" s="14"/>
      <c r="AA568" s="14"/>
    </row>
    <row r="569" spans="2:40" x14ac:dyDescent="0.25">
      <c r="B569" s="22" t="e">
        <f t="shared" si="18"/>
        <v>#N/A</v>
      </c>
      <c r="C569" s="17">
        <f t="shared" si="17"/>
        <v>0</v>
      </c>
      <c r="G569" s="14"/>
      <c r="I569" s="14"/>
      <c r="AA569" s="14"/>
      <c r="AB569" s="14"/>
      <c r="AE569" s="14"/>
      <c r="AJ569" s="14"/>
      <c r="AM569" s="14"/>
    </row>
    <row r="570" spans="2:40" x14ac:dyDescent="0.25">
      <c r="B570" s="22" t="e">
        <f t="shared" si="18"/>
        <v>#N/A</v>
      </c>
      <c r="C570" s="17">
        <f t="shared" si="17"/>
        <v>0</v>
      </c>
      <c r="G570" s="14"/>
      <c r="I570" s="14"/>
      <c r="T570" s="14"/>
      <c r="U570" s="14"/>
      <c r="AA570" s="14"/>
      <c r="AB570" s="14"/>
      <c r="AE570" s="14"/>
      <c r="AJ570" s="14"/>
      <c r="AM570" s="14"/>
    </row>
    <row r="571" spans="2:40" x14ac:dyDescent="0.25">
      <c r="B571" s="22" t="e">
        <f t="shared" si="18"/>
        <v>#N/A</v>
      </c>
      <c r="C571" s="17">
        <f t="shared" si="17"/>
        <v>0</v>
      </c>
      <c r="G571" s="14"/>
      <c r="I571" s="14"/>
      <c r="O571" s="14"/>
      <c r="T571" s="14"/>
      <c r="AA571" s="14"/>
      <c r="AB571" s="14"/>
      <c r="AE571" s="14"/>
      <c r="AJ571" s="14"/>
      <c r="AM571" s="14"/>
    </row>
    <row r="572" spans="2:40" x14ac:dyDescent="0.25">
      <c r="B572" s="22" t="e">
        <f t="shared" si="18"/>
        <v>#N/A</v>
      </c>
      <c r="C572" s="17">
        <f t="shared" si="17"/>
        <v>0</v>
      </c>
      <c r="G572" s="13"/>
      <c r="I572" s="14"/>
      <c r="AA572" s="14"/>
      <c r="AJ572" s="14"/>
      <c r="AM572" s="14"/>
    </row>
    <row r="573" spans="2:40" x14ac:dyDescent="0.25">
      <c r="B573" s="22" t="e">
        <f t="shared" si="18"/>
        <v>#N/A</v>
      </c>
      <c r="C573" s="17">
        <f t="shared" si="17"/>
        <v>0</v>
      </c>
      <c r="G573" s="14"/>
      <c r="I573" s="14"/>
      <c r="T573" s="14"/>
      <c r="AM573" s="14"/>
    </row>
    <row r="574" spans="2:40" x14ac:dyDescent="0.25">
      <c r="B574" s="22" t="e">
        <f t="shared" si="18"/>
        <v>#N/A</v>
      </c>
      <c r="C574" s="17">
        <f t="shared" si="17"/>
        <v>0</v>
      </c>
      <c r="G574" s="14"/>
      <c r="I574" s="14"/>
      <c r="L574" s="13"/>
      <c r="T574" s="13"/>
      <c r="U574" s="13"/>
      <c r="X574" s="13"/>
      <c r="AA574" s="13"/>
      <c r="AE574" s="13"/>
      <c r="AJ574" s="14"/>
      <c r="AM574" s="13"/>
    </row>
    <row r="575" spans="2:40" x14ac:dyDescent="0.25">
      <c r="B575" s="22" t="e">
        <f t="shared" si="18"/>
        <v>#N/A</v>
      </c>
      <c r="C575" s="17">
        <f t="shared" si="17"/>
        <v>0</v>
      </c>
      <c r="G575" s="13"/>
      <c r="I575" s="14"/>
      <c r="O575" s="14"/>
      <c r="T575" s="28"/>
      <c r="U575" s="14"/>
      <c r="X575" s="13"/>
      <c r="AA575" s="13"/>
      <c r="AE575" s="14"/>
      <c r="AJ575" s="14"/>
      <c r="AM575" s="13"/>
    </row>
    <row r="576" spans="2:40" x14ac:dyDescent="0.25">
      <c r="B576" s="22" t="e">
        <f t="shared" si="18"/>
        <v>#N/A</v>
      </c>
      <c r="C576" s="17">
        <f t="shared" si="17"/>
        <v>0</v>
      </c>
      <c r="G576" s="13"/>
      <c r="I576" s="13"/>
      <c r="AA576" s="13"/>
      <c r="AE576" s="13"/>
      <c r="AM576" s="14"/>
    </row>
    <row r="577" spans="1:40" x14ac:dyDescent="0.25">
      <c r="A577" s="19"/>
      <c r="B577" s="22" t="e">
        <f t="shared" si="18"/>
        <v>#N/A</v>
      </c>
      <c r="C577" s="17">
        <f t="shared" si="17"/>
        <v>0</v>
      </c>
      <c r="D577" s="10"/>
      <c r="E577" s="10"/>
      <c r="F577" s="10"/>
      <c r="G577" s="10"/>
      <c r="H577" s="10"/>
      <c r="I577" s="10"/>
      <c r="J577" s="10"/>
      <c r="K577" s="10"/>
      <c r="L577" s="10"/>
      <c r="M577" s="10"/>
      <c r="N577" s="10"/>
      <c r="O577" s="10"/>
      <c r="P577" s="10"/>
      <c r="Q577" s="10"/>
      <c r="R577" s="10"/>
      <c r="S577" s="10"/>
      <c r="T577" s="10"/>
      <c r="U577" s="10"/>
      <c r="V577" s="10"/>
      <c r="W577" s="10"/>
      <c r="X577" s="10"/>
      <c r="Y577" s="10"/>
      <c r="Z577" s="10"/>
      <c r="AA577" s="10"/>
      <c r="AB577" s="10"/>
      <c r="AC577" s="10"/>
      <c r="AD577" s="10"/>
      <c r="AE577" s="10"/>
      <c r="AF577" s="10"/>
      <c r="AG577" s="10"/>
      <c r="AH577" s="10"/>
      <c r="AI577" s="25"/>
      <c r="AJ577" s="10"/>
      <c r="AK577" s="10"/>
      <c r="AL577" s="10"/>
      <c r="AM577" s="10"/>
      <c r="AN577" s="5"/>
    </row>
    <row r="578" spans="1:40" x14ac:dyDescent="0.25">
      <c r="A578" s="19"/>
      <c r="B578" s="22" t="e">
        <f t="shared" si="18"/>
        <v>#N/A</v>
      </c>
      <c r="C578" s="17">
        <f t="shared" ref="C578:C627" si="19">MIN(D578:AM578)</f>
        <v>0</v>
      </c>
      <c r="D578" s="10"/>
      <c r="E578" s="10"/>
      <c r="F578" s="10"/>
      <c r="G578" s="10"/>
      <c r="H578" s="10"/>
      <c r="I578" s="10"/>
      <c r="J578" s="10"/>
      <c r="K578" s="10"/>
      <c r="L578" s="10"/>
      <c r="M578" s="10"/>
      <c r="N578" s="10"/>
      <c r="O578" s="10"/>
      <c r="P578" s="10"/>
      <c r="Q578" s="10"/>
      <c r="R578" s="10"/>
      <c r="S578" s="10"/>
      <c r="T578" s="10"/>
      <c r="U578" s="10"/>
      <c r="V578" s="10"/>
      <c r="W578" s="10"/>
      <c r="X578" s="10"/>
      <c r="Y578" s="10"/>
      <c r="Z578" s="10"/>
      <c r="AA578" s="10"/>
      <c r="AB578" s="10"/>
      <c r="AC578" s="10"/>
      <c r="AD578" s="10"/>
      <c r="AE578" s="10"/>
      <c r="AF578" s="10"/>
      <c r="AG578" s="10"/>
      <c r="AH578" s="10"/>
      <c r="AI578" s="25"/>
      <c r="AJ578" s="10"/>
      <c r="AK578" s="10"/>
      <c r="AL578" s="10"/>
      <c r="AM578" s="10"/>
      <c r="AN578" s="5"/>
    </row>
    <row r="579" spans="1:40" x14ac:dyDescent="0.25">
      <c r="A579" s="19"/>
      <c r="B579" s="22" t="e">
        <f t="shared" si="18"/>
        <v>#N/A</v>
      </c>
      <c r="C579" s="17">
        <f t="shared" si="19"/>
        <v>0</v>
      </c>
      <c r="D579" s="10"/>
      <c r="E579" s="10"/>
      <c r="F579" s="10"/>
      <c r="G579" s="10"/>
      <c r="H579" s="10"/>
      <c r="I579" s="10"/>
      <c r="J579" s="10"/>
      <c r="K579" s="10"/>
      <c r="L579" s="10"/>
      <c r="M579" s="10"/>
      <c r="N579" s="10"/>
      <c r="O579" s="10"/>
      <c r="P579" s="10"/>
      <c r="Q579" s="10"/>
      <c r="R579" s="10"/>
      <c r="S579" s="10"/>
      <c r="T579" s="10"/>
      <c r="U579" s="10"/>
      <c r="V579" s="10"/>
      <c r="W579" s="10"/>
      <c r="X579" s="10"/>
      <c r="Y579" s="10"/>
      <c r="Z579" s="10"/>
      <c r="AA579" s="10"/>
      <c r="AB579" s="10"/>
      <c r="AC579" s="10"/>
      <c r="AD579" s="10"/>
      <c r="AE579" s="10"/>
      <c r="AF579" s="10"/>
      <c r="AG579" s="10"/>
      <c r="AH579" s="10"/>
      <c r="AI579" s="25"/>
      <c r="AJ579" s="10"/>
      <c r="AK579" s="10"/>
      <c r="AL579" s="10"/>
      <c r="AM579" s="10"/>
      <c r="AN579" s="5"/>
    </row>
    <row r="580" spans="1:40" x14ac:dyDescent="0.25">
      <c r="A580" s="19"/>
      <c r="B580" s="22" t="e">
        <f t="shared" si="18"/>
        <v>#N/A</v>
      </c>
      <c r="C580" s="17">
        <f t="shared" si="19"/>
        <v>0</v>
      </c>
      <c r="D580" s="10"/>
      <c r="E580" s="10"/>
      <c r="F580" s="10"/>
      <c r="G580" s="10"/>
      <c r="H580" s="10"/>
      <c r="I580" s="10"/>
      <c r="J580" s="10"/>
      <c r="K580" s="10"/>
      <c r="L580" s="10"/>
      <c r="M580" s="10"/>
      <c r="N580" s="10"/>
      <c r="O580" s="10"/>
      <c r="P580" s="10"/>
      <c r="Q580" s="10"/>
      <c r="R580" s="10"/>
      <c r="S580" s="10"/>
      <c r="T580" s="10"/>
      <c r="U580" s="10"/>
      <c r="V580" s="10"/>
      <c r="W580" s="10"/>
      <c r="X580" s="10"/>
      <c r="Y580" s="10"/>
      <c r="Z580" s="10"/>
      <c r="AA580" s="10"/>
      <c r="AB580" s="10"/>
      <c r="AC580" s="10"/>
      <c r="AD580" s="10"/>
      <c r="AE580" s="10"/>
      <c r="AF580" s="10"/>
      <c r="AG580" s="10"/>
      <c r="AH580" s="10"/>
      <c r="AI580" s="25"/>
      <c r="AJ580" s="10"/>
      <c r="AK580" s="10"/>
      <c r="AL580" s="10"/>
      <c r="AM580" s="10"/>
      <c r="AN580" s="5"/>
    </row>
    <row r="581" spans="1:40" x14ac:dyDescent="0.25">
      <c r="A581" s="19"/>
      <c r="B581" s="22" t="e">
        <f t="shared" si="18"/>
        <v>#N/A</v>
      </c>
      <c r="C581" s="17">
        <f t="shared" si="19"/>
        <v>0</v>
      </c>
      <c r="D581" s="10"/>
      <c r="E581" s="10"/>
      <c r="F581" s="10"/>
      <c r="G581" s="10"/>
      <c r="H581" s="10"/>
      <c r="I581" s="10"/>
      <c r="J581" s="10"/>
      <c r="K581" s="10"/>
      <c r="L581" s="10"/>
      <c r="M581" s="10"/>
      <c r="N581" s="10"/>
      <c r="O581" s="10"/>
      <c r="P581" s="10"/>
      <c r="Q581" s="10"/>
      <c r="R581" s="10"/>
      <c r="S581" s="10"/>
      <c r="T581" s="10"/>
      <c r="U581" s="10"/>
      <c r="V581" s="10"/>
      <c r="W581" s="10"/>
      <c r="X581" s="10"/>
      <c r="Y581" s="10"/>
      <c r="Z581" s="10"/>
      <c r="AA581" s="10"/>
      <c r="AB581" s="10"/>
      <c r="AC581" s="10"/>
      <c r="AD581" s="10"/>
      <c r="AE581" s="10"/>
      <c r="AF581" s="10"/>
      <c r="AG581" s="10"/>
      <c r="AH581" s="10"/>
      <c r="AI581" s="25"/>
      <c r="AJ581" s="10"/>
      <c r="AK581" s="10"/>
      <c r="AL581" s="10"/>
      <c r="AM581" s="10"/>
      <c r="AN581" s="5"/>
    </row>
    <row r="582" spans="1:40" x14ac:dyDescent="0.25">
      <c r="A582" s="19"/>
      <c r="B582" s="22" t="e">
        <f t="shared" si="18"/>
        <v>#N/A</v>
      </c>
      <c r="C582" s="17">
        <f t="shared" si="19"/>
        <v>0</v>
      </c>
      <c r="D582" s="10"/>
      <c r="E582" s="10"/>
      <c r="F582" s="10"/>
      <c r="G582" s="10"/>
      <c r="H582" s="10"/>
      <c r="I582" s="10"/>
      <c r="J582" s="10"/>
      <c r="K582" s="10"/>
      <c r="L582" s="10"/>
      <c r="M582" s="10"/>
      <c r="N582" s="10"/>
      <c r="O582" s="10"/>
      <c r="P582" s="10"/>
      <c r="Q582" s="10"/>
      <c r="R582" s="10"/>
      <c r="S582" s="10"/>
      <c r="T582" s="10"/>
      <c r="U582" s="10"/>
      <c r="V582" s="10"/>
      <c r="W582" s="10"/>
      <c r="X582" s="10"/>
      <c r="Y582" s="10"/>
      <c r="Z582" s="10"/>
      <c r="AA582" s="10"/>
      <c r="AB582" s="10"/>
      <c r="AC582" s="10"/>
      <c r="AD582" s="10"/>
      <c r="AE582" s="10"/>
      <c r="AF582" s="10"/>
      <c r="AG582" s="10"/>
      <c r="AH582" s="10"/>
      <c r="AI582" s="25"/>
      <c r="AJ582" s="10"/>
      <c r="AK582" s="10"/>
      <c r="AL582" s="10"/>
      <c r="AM582" s="10"/>
      <c r="AN582" s="5"/>
    </row>
    <row r="583" spans="1:40" x14ac:dyDescent="0.25">
      <c r="A583" s="19"/>
      <c r="B583" s="22" t="e">
        <f t="shared" si="18"/>
        <v>#N/A</v>
      </c>
      <c r="C583" s="17">
        <f t="shared" si="19"/>
        <v>0</v>
      </c>
      <c r="D583" s="10"/>
      <c r="E583" s="10"/>
      <c r="F583" s="10"/>
      <c r="G583" s="10"/>
      <c r="H583" s="10"/>
      <c r="I583" s="10"/>
      <c r="J583" s="10"/>
      <c r="K583" s="10"/>
      <c r="L583" s="10"/>
      <c r="M583" s="10"/>
      <c r="N583" s="10"/>
      <c r="O583" s="10"/>
      <c r="P583" s="10"/>
      <c r="Q583" s="10"/>
      <c r="R583" s="10"/>
      <c r="S583" s="10"/>
      <c r="T583" s="10"/>
      <c r="U583" s="10"/>
      <c r="V583" s="10"/>
      <c r="W583" s="10"/>
      <c r="X583" s="10"/>
      <c r="Y583" s="10"/>
      <c r="Z583" s="10"/>
      <c r="AA583" s="10"/>
      <c r="AB583" s="10"/>
      <c r="AC583" s="10"/>
      <c r="AD583" s="10"/>
      <c r="AE583" s="10"/>
      <c r="AF583" s="10"/>
      <c r="AG583" s="10"/>
      <c r="AH583" s="10"/>
      <c r="AI583" s="25"/>
      <c r="AJ583" s="10"/>
      <c r="AK583" s="10"/>
      <c r="AL583" s="10"/>
      <c r="AM583" s="10"/>
      <c r="AN583" s="5"/>
    </row>
    <row r="584" spans="1:40" x14ac:dyDescent="0.25">
      <c r="A584" s="19"/>
      <c r="B584" s="22" t="e">
        <f t="shared" si="18"/>
        <v>#N/A</v>
      </c>
      <c r="C584" s="17">
        <f t="shared" si="19"/>
        <v>0</v>
      </c>
      <c r="D584" s="10"/>
      <c r="E584" s="10"/>
      <c r="F584" s="10"/>
      <c r="G584" s="10"/>
      <c r="H584" s="10"/>
      <c r="I584" s="10"/>
      <c r="J584" s="10"/>
      <c r="K584" s="10"/>
      <c r="L584" s="10"/>
      <c r="M584" s="10"/>
      <c r="N584" s="10"/>
      <c r="O584" s="10"/>
      <c r="P584" s="10"/>
      <c r="Q584" s="10"/>
      <c r="R584" s="10"/>
      <c r="S584" s="10"/>
      <c r="T584" s="10"/>
      <c r="U584" s="10"/>
      <c r="V584" s="10"/>
      <c r="W584" s="10"/>
      <c r="X584" s="10"/>
      <c r="Y584" s="10"/>
      <c r="Z584" s="10"/>
      <c r="AA584" s="10"/>
      <c r="AB584" s="10"/>
      <c r="AC584" s="10"/>
      <c r="AD584" s="10"/>
      <c r="AE584" s="10"/>
      <c r="AF584" s="10"/>
      <c r="AG584" s="10"/>
      <c r="AH584" s="10"/>
      <c r="AI584" s="25"/>
      <c r="AJ584" s="10"/>
      <c r="AK584" s="10"/>
      <c r="AL584" s="10"/>
      <c r="AM584" s="10"/>
      <c r="AN584" s="5"/>
    </row>
    <row r="585" spans="1:40" x14ac:dyDescent="0.25">
      <c r="A585" s="19"/>
      <c r="B585" s="22" t="e">
        <f t="shared" si="18"/>
        <v>#N/A</v>
      </c>
      <c r="C585" s="17">
        <f t="shared" si="19"/>
        <v>0</v>
      </c>
      <c r="D585" s="10"/>
      <c r="E585" s="10"/>
      <c r="F585" s="10"/>
      <c r="G585" s="10"/>
      <c r="H585" s="10"/>
      <c r="I585" s="10"/>
      <c r="J585" s="10"/>
      <c r="K585" s="10"/>
      <c r="L585" s="10"/>
      <c r="M585" s="10"/>
      <c r="N585" s="10"/>
      <c r="O585" s="10"/>
      <c r="P585" s="10"/>
      <c r="Q585" s="10"/>
      <c r="R585" s="10"/>
      <c r="S585" s="10"/>
      <c r="T585" s="10"/>
      <c r="U585" s="10"/>
      <c r="V585" s="10"/>
      <c r="W585" s="10"/>
      <c r="X585" s="10"/>
      <c r="Y585" s="10"/>
      <c r="Z585" s="10"/>
      <c r="AA585" s="10"/>
      <c r="AB585" s="10"/>
      <c r="AC585" s="10"/>
      <c r="AD585" s="10"/>
      <c r="AE585" s="10"/>
      <c r="AF585" s="10"/>
      <c r="AG585" s="10"/>
      <c r="AH585" s="10"/>
      <c r="AI585" s="25"/>
      <c r="AJ585" s="10"/>
      <c r="AK585" s="10"/>
      <c r="AL585" s="10"/>
      <c r="AM585" s="10"/>
      <c r="AN585" s="5"/>
    </row>
    <row r="586" spans="1:40" x14ac:dyDescent="0.25">
      <c r="A586" s="19"/>
      <c r="B586" s="22" t="e">
        <f t="shared" si="18"/>
        <v>#N/A</v>
      </c>
      <c r="C586" s="17">
        <f t="shared" si="19"/>
        <v>0</v>
      </c>
      <c r="D586" s="10"/>
      <c r="E586" s="10"/>
      <c r="F586" s="10"/>
      <c r="G586" s="10"/>
      <c r="H586" s="10"/>
      <c r="I586" s="10"/>
      <c r="J586" s="10"/>
      <c r="K586" s="10"/>
      <c r="L586" s="10"/>
      <c r="M586" s="10"/>
      <c r="N586" s="10"/>
      <c r="O586" s="10"/>
      <c r="P586" s="10"/>
      <c r="Q586" s="10"/>
      <c r="R586" s="10"/>
      <c r="S586" s="10"/>
      <c r="T586" s="10"/>
      <c r="U586" s="10"/>
      <c r="V586" s="10"/>
      <c r="W586" s="10"/>
      <c r="X586" s="10"/>
      <c r="Y586" s="10"/>
      <c r="Z586" s="10"/>
      <c r="AA586" s="10"/>
      <c r="AB586" s="10"/>
      <c r="AC586" s="10"/>
      <c r="AD586" s="10"/>
      <c r="AE586" s="10"/>
      <c r="AF586" s="10"/>
      <c r="AG586" s="10"/>
      <c r="AH586" s="10"/>
      <c r="AI586" s="25"/>
      <c r="AJ586" s="10"/>
      <c r="AK586" s="10"/>
      <c r="AL586" s="10"/>
      <c r="AM586" s="10"/>
      <c r="AN586" s="5"/>
    </row>
    <row r="587" spans="1:40" x14ac:dyDescent="0.25">
      <c r="A587" s="19"/>
      <c r="B587" s="22" t="e">
        <f t="shared" si="18"/>
        <v>#N/A</v>
      </c>
      <c r="C587" s="17">
        <f t="shared" si="19"/>
        <v>0</v>
      </c>
      <c r="D587" s="10"/>
      <c r="E587" s="10"/>
      <c r="F587" s="10"/>
      <c r="G587" s="10"/>
      <c r="H587" s="10"/>
      <c r="I587" s="10"/>
      <c r="J587" s="10"/>
      <c r="K587" s="10"/>
      <c r="L587" s="10"/>
      <c r="M587" s="10"/>
      <c r="N587" s="10"/>
      <c r="O587" s="10"/>
      <c r="P587" s="10"/>
      <c r="Q587" s="10"/>
      <c r="R587" s="10"/>
      <c r="S587" s="10"/>
      <c r="T587" s="10"/>
      <c r="U587" s="10"/>
      <c r="V587" s="10"/>
      <c r="W587" s="10"/>
      <c r="X587" s="10"/>
      <c r="Y587" s="10"/>
      <c r="Z587" s="10"/>
      <c r="AA587" s="10"/>
      <c r="AB587" s="10"/>
      <c r="AC587" s="10"/>
      <c r="AD587" s="10"/>
      <c r="AE587" s="10"/>
      <c r="AF587" s="10"/>
      <c r="AG587" s="10"/>
      <c r="AH587" s="10"/>
      <c r="AI587" s="25"/>
      <c r="AJ587" s="10"/>
      <c r="AK587" s="10"/>
      <c r="AL587" s="10"/>
      <c r="AM587" s="10"/>
      <c r="AN587" s="5"/>
    </row>
    <row r="588" spans="1:40" x14ac:dyDescent="0.25">
      <c r="A588" s="19"/>
      <c r="B588" s="22" t="e">
        <f t="shared" si="18"/>
        <v>#N/A</v>
      </c>
      <c r="C588" s="17">
        <f t="shared" si="19"/>
        <v>0</v>
      </c>
      <c r="D588" s="10"/>
      <c r="E588" s="10"/>
      <c r="F588" s="10"/>
      <c r="G588" s="10"/>
      <c r="H588" s="10"/>
      <c r="I588" s="10"/>
      <c r="J588" s="10"/>
      <c r="K588" s="10"/>
      <c r="L588" s="10"/>
      <c r="M588" s="10"/>
      <c r="N588" s="10"/>
      <c r="O588" s="10"/>
      <c r="P588" s="10"/>
      <c r="Q588" s="10"/>
      <c r="R588" s="10"/>
      <c r="S588" s="10"/>
      <c r="T588" s="10"/>
      <c r="U588" s="10"/>
      <c r="V588" s="10"/>
      <c r="W588" s="10"/>
      <c r="X588" s="10"/>
      <c r="Y588" s="10"/>
      <c r="Z588" s="10"/>
      <c r="AA588" s="10"/>
      <c r="AB588" s="10"/>
      <c r="AC588" s="10"/>
      <c r="AD588" s="10"/>
      <c r="AE588" s="10"/>
      <c r="AF588" s="10"/>
      <c r="AG588" s="10"/>
      <c r="AH588" s="10"/>
      <c r="AI588" s="25"/>
      <c r="AJ588" s="10"/>
      <c r="AK588" s="10"/>
      <c r="AL588" s="10"/>
      <c r="AM588" s="10"/>
      <c r="AN588" s="5"/>
    </row>
    <row r="589" spans="1:40" x14ac:dyDescent="0.25">
      <c r="A589" s="19"/>
      <c r="B589" s="22" t="e">
        <f t="shared" ref="B589:B627" si="20">INDEX($D$1:$AM$1,0,MATCH(MIN($D589:$AM589),$D589:$AM589,0))</f>
        <v>#N/A</v>
      </c>
      <c r="C589" s="17">
        <f t="shared" si="19"/>
        <v>0</v>
      </c>
      <c r="D589" s="10"/>
      <c r="E589" s="10"/>
      <c r="F589" s="10"/>
      <c r="G589" s="10"/>
      <c r="H589" s="10"/>
      <c r="I589" s="10"/>
      <c r="J589" s="10"/>
      <c r="K589" s="10"/>
      <c r="L589" s="10"/>
      <c r="M589" s="10"/>
      <c r="N589" s="10"/>
      <c r="O589" s="10"/>
      <c r="P589" s="10"/>
      <c r="Q589" s="10"/>
      <c r="R589" s="10"/>
      <c r="S589" s="10"/>
      <c r="T589" s="10"/>
      <c r="U589" s="10"/>
      <c r="V589" s="10"/>
      <c r="W589" s="10"/>
      <c r="X589" s="10"/>
      <c r="Y589" s="10"/>
      <c r="Z589" s="10"/>
      <c r="AA589" s="10"/>
      <c r="AB589" s="10"/>
      <c r="AC589" s="10"/>
      <c r="AD589" s="10"/>
      <c r="AE589" s="10"/>
      <c r="AF589" s="10"/>
      <c r="AG589" s="10"/>
      <c r="AH589" s="10"/>
      <c r="AI589" s="25"/>
      <c r="AJ589" s="10"/>
      <c r="AK589" s="10"/>
      <c r="AL589" s="10"/>
      <c r="AM589" s="10"/>
      <c r="AN589" s="5"/>
    </row>
    <row r="590" spans="1:40" x14ac:dyDescent="0.25">
      <c r="A590" s="19"/>
      <c r="B590" s="22" t="e">
        <f t="shared" si="20"/>
        <v>#N/A</v>
      </c>
      <c r="C590" s="17">
        <f t="shared" si="19"/>
        <v>0</v>
      </c>
      <c r="D590" s="10"/>
      <c r="E590" s="10"/>
      <c r="F590" s="10"/>
      <c r="G590" s="10"/>
      <c r="H590" s="10"/>
      <c r="I590" s="10"/>
      <c r="J590" s="10"/>
      <c r="K590" s="10"/>
      <c r="L590" s="10"/>
      <c r="M590" s="10"/>
      <c r="N590" s="10"/>
      <c r="O590" s="10"/>
      <c r="P590" s="10"/>
      <c r="Q590" s="10"/>
      <c r="R590" s="10"/>
      <c r="S590" s="10"/>
      <c r="T590" s="10"/>
      <c r="U590" s="10"/>
      <c r="V590" s="10"/>
      <c r="W590" s="10"/>
      <c r="X590" s="10"/>
      <c r="Y590" s="10"/>
      <c r="Z590" s="10"/>
      <c r="AA590" s="10"/>
      <c r="AB590" s="10"/>
      <c r="AC590" s="10"/>
      <c r="AD590" s="10"/>
      <c r="AE590" s="10"/>
      <c r="AF590" s="10"/>
      <c r="AG590" s="10"/>
      <c r="AH590" s="10"/>
      <c r="AI590" s="25"/>
      <c r="AJ590" s="10"/>
      <c r="AK590" s="10"/>
      <c r="AL590" s="10"/>
      <c r="AM590" s="10"/>
      <c r="AN590" s="5"/>
    </row>
    <row r="591" spans="1:40" x14ac:dyDescent="0.25">
      <c r="A591" s="19"/>
      <c r="B591" s="22" t="e">
        <f t="shared" si="20"/>
        <v>#N/A</v>
      </c>
      <c r="C591" s="17">
        <f t="shared" si="19"/>
        <v>0</v>
      </c>
      <c r="D591" s="10"/>
      <c r="E591" s="10"/>
      <c r="F591" s="10"/>
      <c r="G591" s="10"/>
      <c r="H591" s="10"/>
      <c r="I591" s="10"/>
      <c r="J591" s="10"/>
      <c r="K591" s="10"/>
      <c r="L591" s="10"/>
      <c r="M591" s="10"/>
      <c r="N591" s="10"/>
      <c r="O591" s="10"/>
      <c r="P591" s="10"/>
      <c r="Q591" s="10"/>
      <c r="R591" s="10"/>
      <c r="S591" s="10"/>
      <c r="T591" s="10"/>
      <c r="U591" s="10"/>
      <c r="V591" s="10"/>
      <c r="W591" s="10"/>
      <c r="X591" s="10"/>
      <c r="Y591" s="10"/>
      <c r="Z591" s="10"/>
      <c r="AA591" s="10"/>
      <c r="AB591" s="10"/>
      <c r="AC591" s="10"/>
      <c r="AD591" s="10"/>
      <c r="AE591" s="10"/>
      <c r="AF591" s="10"/>
      <c r="AG591" s="10"/>
      <c r="AH591" s="10"/>
      <c r="AI591" s="25"/>
      <c r="AJ591" s="10"/>
      <c r="AK591" s="10"/>
      <c r="AL591" s="10"/>
      <c r="AM591" s="10"/>
      <c r="AN591" s="5"/>
    </row>
    <row r="592" spans="1:40" x14ac:dyDescent="0.25">
      <c r="A592" s="19"/>
      <c r="B592" s="22" t="e">
        <f t="shared" si="20"/>
        <v>#N/A</v>
      </c>
      <c r="C592" s="17">
        <f t="shared" si="19"/>
        <v>0</v>
      </c>
      <c r="D592" s="10"/>
      <c r="E592" s="10"/>
      <c r="F592" s="10"/>
      <c r="G592" s="10"/>
      <c r="H592" s="10"/>
      <c r="I592" s="10"/>
      <c r="J592" s="10"/>
      <c r="K592" s="10"/>
      <c r="L592" s="10"/>
      <c r="M592" s="10"/>
      <c r="N592" s="10"/>
      <c r="O592" s="10"/>
      <c r="P592" s="10"/>
      <c r="Q592" s="10"/>
      <c r="R592" s="10"/>
      <c r="S592" s="10"/>
      <c r="T592" s="10"/>
      <c r="U592" s="10"/>
      <c r="V592" s="10"/>
      <c r="W592" s="10"/>
      <c r="X592" s="10"/>
      <c r="Y592" s="10"/>
      <c r="Z592" s="10"/>
      <c r="AA592" s="10"/>
      <c r="AB592" s="10"/>
      <c r="AC592" s="10"/>
      <c r="AD592" s="10"/>
      <c r="AE592" s="10"/>
      <c r="AF592" s="10"/>
      <c r="AG592" s="10"/>
      <c r="AH592" s="10"/>
      <c r="AI592" s="25"/>
      <c r="AJ592" s="10"/>
      <c r="AK592" s="10"/>
      <c r="AL592" s="10"/>
      <c r="AM592" s="10"/>
      <c r="AN592" s="5"/>
    </row>
    <row r="593" spans="1:40" x14ac:dyDescent="0.25">
      <c r="A593" s="19"/>
      <c r="B593" s="22" t="e">
        <f t="shared" si="20"/>
        <v>#N/A</v>
      </c>
      <c r="C593" s="17">
        <f t="shared" si="19"/>
        <v>0</v>
      </c>
      <c r="D593" s="10"/>
      <c r="E593" s="10"/>
      <c r="F593" s="10"/>
      <c r="G593" s="10"/>
      <c r="H593" s="10"/>
      <c r="I593" s="10"/>
      <c r="J593" s="10"/>
      <c r="K593" s="10"/>
      <c r="L593" s="10"/>
      <c r="M593" s="10"/>
      <c r="N593" s="10"/>
      <c r="O593" s="10"/>
      <c r="P593" s="10"/>
      <c r="Q593" s="10"/>
      <c r="R593" s="10"/>
      <c r="S593" s="10"/>
      <c r="T593" s="10"/>
      <c r="U593" s="10"/>
      <c r="V593" s="10"/>
      <c r="W593" s="10"/>
      <c r="X593" s="10"/>
      <c r="Y593" s="10"/>
      <c r="Z593" s="10"/>
      <c r="AA593" s="10"/>
      <c r="AB593" s="10"/>
      <c r="AC593" s="10"/>
      <c r="AD593" s="10"/>
      <c r="AE593" s="10"/>
      <c r="AF593" s="10"/>
      <c r="AG593" s="10"/>
      <c r="AH593" s="10"/>
      <c r="AI593" s="25"/>
      <c r="AJ593" s="10"/>
      <c r="AK593" s="10"/>
      <c r="AL593" s="10"/>
      <c r="AM593" s="10"/>
      <c r="AN593" s="5"/>
    </row>
    <row r="594" spans="1:40" x14ac:dyDescent="0.25">
      <c r="A594" s="19"/>
      <c r="B594" s="22" t="e">
        <f t="shared" si="20"/>
        <v>#N/A</v>
      </c>
      <c r="C594" s="17">
        <f t="shared" si="19"/>
        <v>0</v>
      </c>
      <c r="D594" s="10"/>
      <c r="E594" s="10"/>
      <c r="F594" s="10"/>
      <c r="G594" s="10"/>
      <c r="H594" s="10"/>
      <c r="I594" s="10"/>
      <c r="J594" s="10"/>
      <c r="K594" s="10"/>
      <c r="L594" s="10"/>
      <c r="M594" s="10"/>
      <c r="N594" s="10"/>
      <c r="O594" s="10"/>
      <c r="P594" s="10"/>
      <c r="Q594" s="10"/>
      <c r="R594" s="10"/>
      <c r="S594" s="10"/>
      <c r="T594" s="10"/>
      <c r="U594" s="10"/>
      <c r="V594" s="10"/>
      <c r="W594" s="10"/>
      <c r="X594" s="10"/>
      <c r="Y594" s="10"/>
      <c r="Z594" s="10"/>
      <c r="AA594" s="10"/>
      <c r="AB594" s="10"/>
      <c r="AC594" s="10"/>
      <c r="AD594" s="10"/>
      <c r="AE594" s="10"/>
      <c r="AF594" s="10"/>
      <c r="AG594" s="10"/>
      <c r="AH594" s="10"/>
      <c r="AI594" s="25"/>
      <c r="AJ594" s="10"/>
      <c r="AK594" s="10"/>
      <c r="AL594" s="10"/>
      <c r="AM594" s="10"/>
      <c r="AN594" s="5"/>
    </row>
    <row r="595" spans="1:40" x14ac:dyDescent="0.25">
      <c r="A595" s="19"/>
      <c r="B595" s="22" t="e">
        <f t="shared" si="20"/>
        <v>#N/A</v>
      </c>
      <c r="C595" s="17">
        <f t="shared" si="19"/>
        <v>0</v>
      </c>
      <c r="D595" s="10"/>
      <c r="E595" s="10"/>
      <c r="F595" s="10"/>
      <c r="G595" s="10"/>
      <c r="H595" s="10"/>
      <c r="I595" s="10"/>
      <c r="J595" s="10"/>
      <c r="K595" s="10"/>
      <c r="L595" s="10"/>
      <c r="M595" s="10"/>
      <c r="N595" s="10"/>
      <c r="O595" s="10"/>
      <c r="P595" s="10"/>
      <c r="Q595" s="10"/>
      <c r="R595" s="10"/>
      <c r="S595" s="10"/>
      <c r="T595" s="10"/>
      <c r="U595" s="10"/>
      <c r="V595" s="10"/>
      <c r="W595" s="10"/>
      <c r="X595" s="10"/>
      <c r="Y595" s="10"/>
      <c r="Z595" s="10"/>
      <c r="AA595" s="10"/>
      <c r="AB595" s="10"/>
      <c r="AC595" s="10"/>
      <c r="AD595" s="10"/>
      <c r="AE595" s="10"/>
      <c r="AF595" s="10"/>
      <c r="AG595" s="10"/>
      <c r="AH595" s="10"/>
      <c r="AI595" s="25"/>
      <c r="AJ595" s="10"/>
      <c r="AK595" s="10"/>
      <c r="AL595" s="10"/>
      <c r="AM595" s="10"/>
      <c r="AN595" s="5"/>
    </row>
    <row r="596" spans="1:40" x14ac:dyDescent="0.25">
      <c r="A596" s="19"/>
      <c r="B596" s="22" t="e">
        <f t="shared" si="20"/>
        <v>#N/A</v>
      </c>
      <c r="C596" s="17">
        <f t="shared" si="19"/>
        <v>0</v>
      </c>
      <c r="D596" s="10"/>
      <c r="E596" s="10"/>
      <c r="F596" s="10"/>
      <c r="G596" s="10"/>
      <c r="H596" s="10"/>
      <c r="I596" s="10"/>
      <c r="J596" s="10"/>
      <c r="K596" s="10"/>
      <c r="L596" s="10"/>
      <c r="M596" s="10"/>
      <c r="N596" s="10"/>
      <c r="O596" s="10"/>
      <c r="P596" s="10"/>
      <c r="Q596" s="10"/>
      <c r="R596" s="10"/>
      <c r="S596" s="10"/>
      <c r="T596" s="10"/>
      <c r="U596" s="10"/>
      <c r="V596" s="10"/>
      <c r="W596" s="10"/>
      <c r="X596" s="10"/>
      <c r="Y596" s="10"/>
      <c r="Z596" s="10"/>
      <c r="AA596" s="10"/>
      <c r="AB596" s="10"/>
      <c r="AC596" s="10"/>
      <c r="AD596" s="10"/>
      <c r="AE596" s="10"/>
      <c r="AF596" s="10"/>
      <c r="AG596" s="10"/>
      <c r="AH596" s="10"/>
      <c r="AI596" s="25"/>
      <c r="AJ596" s="10"/>
      <c r="AK596" s="10"/>
      <c r="AL596" s="10"/>
      <c r="AM596" s="10"/>
      <c r="AN596" s="5"/>
    </row>
    <row r="597" spans="1:40" x14ac:dyDescent="0.25">
      <c r="A597" s="19"/>
      <c r="B597" s="22" t="e">
        <f t="shared" si="20"/>
        <v>#N/A</v>
      </c>
      <c r="C597" s="17">
        <f t="shared" si="19"/>
        <v>0</v>
      </c>
      <c r="D597" s="10"/>
      <c r="E597" s="10"/>
      <c r="F597" s="10"/>
      <c r="G597" s="10"/>
      <c r="H597" s="10"/>
      <c r="I597" s="10"/>
      <c r="J597" s="10"/>
      <c r="K597" s="10"/>
      <c r="L597" s="10"/>
      <c r="M597" s="10"/>
      <c r="N597" s="10"/>
      <c r="O597" s="10"/>
      <c r="P597" s="10"/>
      <c r="Q597" s="10"/>
      <c r="R597" s="10"/>
      <c r="S597" s="10"/>
      <c r="T597" s="10"/>
      <c r="U597" s="10"/>
      <c r="V597" s="10"/>
      <c r="W597" s="10"/>
      <c r="X597" s="10"/>
      <c r="Y597" s="10"/>
      <c r="Z597" s="10"/>
      <c r="AA597" s="10"/>
      <c r="AB597" s="10"/>
      <c r="AC597" s="10"/>
      <c r="AD597" s="10"/>
      <c r="AE597" s="10"/>
      <c r="AF597" s="10"/>
      <c r="AG597" s="10"/>
      <c r="AH597" s="10"/>
      <c r="AI597" s="25"/>
      <c r="AJ597" s="10"/>
      <c r="AK597" s="10"/>
      <c r="AL597" s="10"/>
      <c r="AM597" s="10"/>
      <c r="AN597" s="5"/>
    </row>
    <row r="598" spans="1:40" x14ac:dyDescent="0.25">
      <c r="A598" s="19"/>
      <c r="B598" s="22" t="e">
        <f t="shared" si="20"/>
        <v>#N/A</v>
      </c>
      <c r="C598" s="17">
        <f t="shared" si="19"/>
        <v>0</v>
      </c>
      <c r="D598" s="10"/>
      <c r="E598" s="10"/>
      <c r="F598" s="10"/>
      <c r="G598" s="10"/>
      <c r="H598" s="10"/>
      <c r="I598" s="10"/>
      <c r="J598" s="10"/>
      <c r="K598" s="10"/>
      <c r="L598" s="10"/>
      <c r="M598" s="10"/>
      <c r="N598" s="10"/>
      <c r="O598" s="10"/>
      <c r="P598" s="10"/>
      <c r="Q598" s="10"/>
      <c r="R598" s="10"/>
      <c r="S598" s="10"/>
      <c r="T598" s="10"/>
      <c r="U598" s="10"/>
      <c r="V598" s="10"/>
      <c r="W598" s="10"/>
      <c r="X598" s="10"/>
      <c r="Y598" s="10"/>
      <c r="Z598" s="10"/>
      <c r="AA598" s="10"/>
      <c r="AB598" s="10"/>
      <c r="AC598" s="10"/>
      <c r="AD598" s="10"/>
      <c r="AE598" s="10"/>
      <c r="AF598" s="10"/>
      <c r="AG598" s="10"/>
      <c r="AH598" s="10"/>
      <c r="AI598" s="25"/>
      <c r="AJ598" s="10"/>
      <c r="AK598" s="10"/>
      <c r="AL598" s="10"/>
      <c r="AM598" s="10"/>
      <c r="AN598" s="5"/>
    </row>
    <row r="599" spans="1:40" x14ac:dyDescent="0.25">
      <c r="A599" s="19"/>
      <c r="B599" s="22" t="e">
        <f t="shared" si="20"/>
        <v>#N/A</v>
      </c>
      <c r="C599" s="17">
        <f t="shared" si="19"/>
        <v>0</v>
      </c>
      <c r="D599" s="10"/>
      <c r="E599" s="10"/>
      <c r="F599" s="10"/>
      <c r="G599" s="10"/>
      <c r="H599" s="10"/>
      <c r="I599" s="10"/>
      <c r="J599" s="10"/>
      <c r="K599" s="10"/>
      <c r="L599" s="10"/>
      <c r="M599" s="10"/>
      <c r="N599" s="10"/>
      <c r="O599" s="10"/>
      <c r="P599" s="10"/>
      <c r="Q599" s="10"/>
      <c r="R599" s="10"/>
      <c r="S599" s="10"/>
      <c r="T599" s="10"/>
      <c r="U599" s="10"/>
      <c r="V599" s="10"/>
      <c r="W599" s="10"/>
      <c r="X599" s="10"/>
      <c r="Y599" s="10"/>
      <c r="Z599" s="10"/>
      <c r="AA599" s="10"/>
      <c r="AB599" s="10"/>
      <c r="AC599" s="10"/>
      <c r="AD599" s="10"/>
      <c r="AE599" s="10"/>
      <c r="AF599" s="10"/>
      <c r="AG599" s="10"/>
      <c r="AH599" s="10"/>
      <c r="AI599" s="25"/>
      <c r="AJ599" s="10"/>
      <c r="AK599" s="10"/>
      <c r="AL599" s="10"/>
      <c r="AM599" s="10"/>
      <c r="AN599" s="5"/>
    </row>
    <row r="600" spans="1:40" x14ac:dyDescent="0.25">
      <c r="A600" s="19"/>
      <c r="B600" s="22" t="e">
        <f t="shared" si="20"/>
        <v>#N/A</v>
      </c>
      <c r="C600" s="17">
        <f t="shared" si="19"/>
        <v>0</v>
      </c>
      <c r="D600" s="10"/>
      <c r="E600" s="10"/>
      <c r="F600" s="10"/>
      <c r="G600" s="10"/>
      <c r="H600" s="10"/>
      <c r="I600" s="10"/>
      <c r="J600" s="10"/>
      <c r="K600" s="10"/>
      <c r="L600" s="10"/>
      <c r="M600" s="10"/>
      <c r="N600" s="10"/>
      <c r="O600" s="10"/>
      <c r="P600" s="10"/>
      <c r="Q600" s="10"/>
      <c r="R600" s="10"/>
      <c r="S600" s="10"/>
      <c r="T600" s="10"/>
      <c r="U600" s="10"/>
      <c r="V600" s="10"/>
      <c r="W600" s="10"/>
      <c r="X600" s="10"/>
      <c r="Y600" s="10"/>
      <c r="Z600" s="10"/>
      <c r="AA600" s="10"/>
      <c r="AB600" s="10"/>
      <c r="AC600" s="10"/>
      <c r="AD600" s="10"/>
      <c r="AE600" s="10"/>
      <c r="AF600" s="10"/>
      <c r="AG600" s="10"/>
      <c r="AH600" s="10"/>
      <c r="AI600" s="25"/>
      <c r="AJ600" s="10"/>
      <c r="AK600" s="10"/>
      <c r="AL600" s="10"/>
      <c r="AM600" s="10"/>
      <c r="AN600" s="5"/>
    </row>
    <row r="601" spans="1:40" x14ac:dyDescent="0.25">
      <c r="A601" s="19"/>
      <c r="B601" s="22" t="e">
        <f t="shared" si="20"/>
        <v>#N/A</v>
      </c>
      <c r="C601" s="17">
        <f t="shared" si="19"/>
        <v>0</v>
      </c>
      <c r="D601" s="10"/>
      <c r="E601" s="10"/>
      <c r="F601" s="10"/>
      <c r="G601" s="10"/>
      <c r="H601" s="10"/>
      <c r="I601" s="10"/>
      <c r="J601" s="10"/>
      <c r="K601" s="10"/>
      <c r="L601" s="10"/>
      <c r="M601" s="10"/>
      <c r="N601" s="10"/>
      <c r="O601" s="10"/>
      <c r="P601" s="10"/>
      <c r="Q601" s="10"/>
      <c r="R601" s="10"/>
      <c r="S601" s="10"/>
      <c r="T601" s="10"/>
      <c r="U601" s="10"/>
      <c r="V601" s="10"/>
      <c r="W601" s="10"/>
      <c r="X601" s="10"/>
      <c r="Y601" s="10"/>
      <c r="Z601" s="10"/>
      <c r="AA601" s="10"/>
      <c r="AB601" s="10"/>
      <c r="AC601" s="10"/>
      <c r="AD601" s="10"/>
      <c r="AE601" s="10"/>
      <c r="AF601" s="10"/>
      <c r="AG601" s="10"/>
      <c r="AH601" s="10"/>
      <c r="AI601" s="25"/>
      <c r="AJ601" s="10"/>
      <c r="AK601" s="10"/>
      <c r="AL601" s="10"/>
      <c r="AM601" s="10"/>
      <c r="AN601" s="5"/>
    </row>
    <row r="602" spans="1:40" x14ac:dyDescent="0.25">
      <c r="A602" s="19"/>
      <c r="B602" s="22" t="e">
        <f t="shared" si="20"/>
        <v>#N/A</v>
      </c>
      <c r="C602" s="17">
        <f t="shared" si="19"/>
        <v>0</v>
      </c>
      <c r="D602" s="10"/>
      <c r="E602" s="10"/>
      <c r="F602" s="10"/>
      <c r="G602" s="10"/>
      <c r="H602" s="10"/>
      <c r="I602" s="10"/>
      <c r="J602" s="10"/>
      <c r="K602" s="10"/>
      <c r="L602" s="10"/>
      <c r="M602" s="10"/>
      <c r="N602" s="10"/>
      <c r="O602" s="10"/>
      <c r="P602" s="10"/>
      <c r="Q602" s="10"/>
      <c r="R602" s="10"/>
      <c r="S602" s="10"/>
      <c r="T602" s="10"/>
      <c r="U602" s="10"/>
      <c r="V602" s="10"/>
      <c r="W602" s="10"/>
      <c r="X602" s="10"/>
      <c r="Y602" s="10"/>
      <c r="Z602" s="10"/>
      <c r="AA602" s="10"/>
      <c r="AB602" s="10"/>
      <c r="AC602" s="10"/>
      <c r="AD602" s="10"/>
      <c r="AE602" s="10"/>
      <c r="AF602" s="10"/>
      <c r="AG602" s="10"/>
      <c r="AH602" s="10"/>
      <c r="AI602" s="25"/>
      <c r="AJ602" s="10"/>
      <c r="AK602" s="10"/>
      <c r="AL602" s="10"/>
      <c r="AM602" s="10"/>
      <c r="AN602" s="5"/>
    </row>
    <row r="603" spans="1:40" x14ac:dyDescent="0.25">
      <c r="A603" s="19"/>
      <c r="B603" s="22" t="e">
        <f t="shared" si="20"/>
        <v>#N/A</v>
      </c>
      <c r="C603" s="17">
        <f t="shared" si="19"/>
        <v>0</v>
      </c>
      <c r="D603" s="10"/>
      <c r="E603" s="10"/>
      <c r="F603" s="10"/>
      <c r="G603" s="10"/>
      <c r="H603" s="10"/>
      <c r="I603" s="10"/>
      <c r="J603" s="10"/>
      <c r="K603" s="10"/>
      <c r="L603" s="10"/>
      <c r="M603" s="10"/>
      <c r="N603" s="10"/>
      <c r="O603" s="10"/>
      <c r="P603" s="10"/>
      <c r="Q603" s="10"/>
      <c r="R603" s="10"/>
      <c r="S603" s="10"/>
      <c r="T603" s="10"/>
      <c r="U603" s="10"/>
      <c r="V603" s="10"/>
      <c r="W603" s="10"/>
      <c r="X603" s="10"/>
      <c r="Y603" s="10"/>
      <c r="Z603" s="10"/>
      <c r="AA603" s="10"/>
      <c r="AB603" s="10"/>
      <c r="AC603" s="10"/>
      <c r="AD603" s="10"/>
      <c r="AE603" s="10"/>
      <c r="AF603" s="10"/>
      <c r="AG603" s="10"/>
      <c r="AH603" s="10"/>
      <c r="AI603" s="25"/>
      <c r="AJ603" s="10"/>
      <c r="AK603" s="10"/>
      <c r="AL603" s="10"/>
      <c r="AM603" s="10"/>
      <c r="AN603" s="5"/>
    </row>
    <row r="604" spans="1:40" x14ac:dyDescent="0.25">
      <c r="A604" s="19"/>
      <c r="B604" s="22" t="e">
        <f t="shared" si="20"/>
        <v>#N/A</v>
      </c>
      <c r="C604" s="17">
        <f t="shared" si="19"/>
        <v>0</v>
      </c>
      <c r="D604" s="10"/>
      <c r="E604" s="10"/>
      <c r="F604" s="10"/>
      <c r="G604" s="10"/>
      <c r="H604" s="10"/>
      <c r="I604" s="10"/>
      <c r="J604" s="10"/>
      <c r="K604" s="10"/>
      <c r="L604" s="10"/>
      <c r="M604" s="10"/>
      <c r="N604" s="10"/>
      <c r="O604" s="10"/>
      <c r="P604" s="10"/>
      <c r="Q604" s="10"/>
      <c r="R604" s="10"/>
      <c r="S604" s="10"/>
      <c r="T604" s="10"/>
      <c r="U604" s="10"/>
      <c r="V604" s="10"/>
      <c r="W604" s="10"/>
      <c r="X604" s="10"/>
      <c r="Y604" s="10"/>
      <c r="Z604" s="10"/>
      <c r="AA604" s="10"/>
      <c r="AB604" s="10"/>
      <c r="AC604" s="10"/>
      <c r="AD604" s="10"/>
      <c r="AE604" s="10"/>
      <c r="AF604" s="10"/>
      <c r="AG604" s="10"/>
      <c r="AH604" s="10"/>
      <c r="AI604" s="25"/>
      <c r="AJ604" s="10"/>
      <c r="AK604" s="10"/>
      <c r="AL604" s="10"/>
      <c r="AM604" s="10"/>
      <c r="AN604" s="5"/>
    </row>
    <row r="605" spans="1:40" x14ac:dyDescent="0.25">
      <c r="A605" s="19"/>
      <c r="B605" s="22" t="e">
        <f t="shared" si="20"/>
        <v>#N/A</v>
      </c>
      <c r="C605" s="17">
        <f t="shared" si="19"/>
        <v>0</v>
      </c>
      <c r="D605" s="10"/>
      <c r="E605" s="10"/>
      <c r="F605" s="10"/>
      <c r="G605" s="10"/>
      <c r="H605" s="10"/>
      <c r="I605" s="10"/>
      <c r="J605" s="10"/>
      <c r="K605" s="10"/>
      <c r="L605" s="10"/>
      <c r="M605" s="10"/>
      <c r="N605" s="10"/>
      <c r="O605" s="10"/>
      <c r="P605" s="10"/>
      <c r="Q605" s="10"/>
      <c r="R605" s="10"/>
      <c r="S605" s="10"/>
      <c r="T605" s="10"/>
      <c r="U605" s="10"/>
      <c r="V605" s="10"/>
      <c r="W605" s="10"/>
      <c r="X605" s="10"/>
      <c r="Y605" s="10"/>
      <c r="Z605" s="10"/>
      <c r="AA605" s="10"/>
      <c r="AB605" s="10"/>
      <c r="AC605" s="10"/>
      <c r="AD605" s="10"/>
      <c r="AE605" s="10"/>
      <c r="AF605" s="10"/>
      <c r="AG605" s="10"/>
      <c r="AH605" s="10"/>
      <c r="AI605" s="25"/>
      <c r="AJ605" s="10"/>
      <c r="AK605" s="10"/>
      <c r="AL605" s="10"/>
      <c r="AM605" s="10"/>
      <c r="AN605" s="5"/>
    </row>
    <row r="606" spans="1:40" x14ac:dyDescent="0.25">
      <c r="A606" s="19"/>
      <c r="B606" s="22" t="e">
        <f t="shared" si="20"/>
        <v>#N/A</v>
      </c>
      <c r="C606" s="17">
        <f t="shared" si="19"/>
        <v>0</v>
      </c>
      <c r="D606" s="10"/>
      <c r="E606" s="10"/>
      <c r="F606" s="10"/>
      <c r="G606" s="10"/>
      <c r="H606" s="10"/>
      <c r="I606" s="10"/>
      <c r="J606" s="10"/>
      <c r="K606" s="10"/>
      <c r="L606" s="10"/>
      <c r="M606" s="10"/>
      <c r="N606" s="10"/>
      <c r="O606" s="10"/>
      <c r="P606" s="10"/>
      <c r="Q606" s="10"/>
      <c r="R606" s="10"/>
      <c r="S606" s="10"/>
      <c r="T606" s="10"/>
      <c r="U606" s="10"/>
      <c r="V606" s="10"/>
      <c r="W606" s="10"/>
      <c r="X606" s="10"/>
      <c r="Y606" s="10"/>
      <c r="Z606" s="10"/>
      <c r="AA606" s="10"/>
      <c r="AB606" s="10"/>
      <c r="AC606" s="10"/>
      <c r="AD606" s="10"/>
      <c r="AE606" s="10"/>
      <c r="AF606" s="10"/>
      <c r="AG606" s="10"/>
      <c r="AH606" s="10"/>
      <c r="AI606" s="25"/>
      <c r="AJ606" s="10"/>
      <c r="AK606" s="10"/>
      <c r="AL606" s="10"/>
      <c r="AM606" s="10"/>
      <c r="AN606" s="5"/>
    </row>
    <row r="607" spans="1:40" x14ac:dyDescent="0.25">
      <c r="A607" s="19"/>
      <c r="B607" s="22" t="e">
        <f t="shared" si="20"/>
        <v>#N/A</v>
      </c>
      <c r="C607" s="17">
        <f t="shared" si="19"/>
        <v>0</v>
      </c>
      <c r="D607" s="10"/>
      <c r="E607" s="10"/>
      <c r="F607" s="10"/>
      <c r="G607" s="10"/>
      <c r="H607" s="10"/>
      <c r="I607" s="10"/>
      <c r="J607" s="10"/>
      <c r="K607" s="10"/>
      <c r="L607" s="10"/>
      <c r="M607" s="10"/>
      <c r="N607" s="10"/>
      <c r="O607" s="10"/>
      <c r="P607" s="10"/>
      <c r="Q607" s="10"/>
      <c r="R607" s="10"/>
      <c r="S607" s="10"/>
      <c r="T607" s="10"/>
      <c r="U607" s="10"/>
      <c r="V607" s="10"/>
      <c r="W607" s="10"/>
      <c r="X607" s="10"/>
      <c r="Y607" s="10"/>
      <c r="Z607" s="10"/>
      <c r="AA607" s="10"/>
      <c r="AB607" s="10"/>
      <c r="AC607" s="10"/>
      <c r="AD607" s="10"/>
      <c r="AE607" s="10"/>
      <c r="AF607" s="10"/>
      <c r="AG607" s="10"/>
      <c r="AH607" s="10"/>
      <c r="AI607" s="25"/>
      <c r="AJ607" s="10"/>
      <c r="AK607" s="10"/>
      <c r="AL607" s="10"/>
      <c r="AM607" s="10"/>
      <c r="AN607" s="5"/>
    </row>
    <row r="608" spans="1:40" x14ac:dyDescent="0.25">
      <c r="A608" s="19"/>
      <c r="B608" s="22" t="e">
        <f t="shared" si="20"/>
        <v>#N/A</v>
      </c>
      <c r="C608" s="17">
        <f t="shared" si="19"/>
        <v>0</v>
      </c>
      <c r="D608" s="10"/>
      <c r="E608" s="10"/>
      <c r="F608" s="10"/>
      <c r="G608" s="10"/>
      <c r="H608" s="10"/>
      <c r="I608" s="10"/>
      <c r="J608" s="10"/>
      <c r="K608" s="10"/>
      <c r="L608" s="10"/>
      <c r="M608" s="10"/>
      <c r="N608" s="10"/>
      <c r="O608" s="10"/>
      <c r="P608" s="10"/>
      <c r="Q608" s="10"/>
      <c r="R608" s="10"/>
      <c r="S608" s="10"/>
      <c r="T608" s="10"/>
      <c r="U608" s="10"/>
      <c r="V608" s="10"/>
      <c r="W608" s="10"/>
      <c r="X608" s="10"/>
      <c r="Y608" s="10"/>
      <c r="Z608" s="10"/>
      <c r="AA608" s="10"/>
      <c r="AB608" s="10"/>
      <c r="AC608" s="10"/>
      <c r="AD608" s="10"/>
      <c r="AE608" s="10"/>
      <c r="AF608" s="10"/>
      <c r="AG608" s="10"/>
      <c r="AH608" s="10"/>
      <c r="AI608" s="25"/>
      <c r="AJ608" s="10"/>
      <c r="AK608" s="10"/>
      <c r="AL608" s="10"/>
      <c r="AM608" s="10"/>
      <c r="AN608" s="5"/>
    </row>
    <row r="609" spans="1:40" x14ac:dyDescent="0.25">
      <c r="A609" s="19"/>
      <c r="B609" s="22" t="e">
        <f t="shared" si="20"/>
        <v>#N/A</v>
      </c>
      <c r="C609" s="17">
        <f t="shared" si="19"/>
        <v>0</v>
      </c>
      <c r="D609" s="10"/>
      <c r="E609" s="10"/>
      <c r="F609" s="10"/>
      <c r="G609" s="10"/>
      <c r="H609" s="10"/>
      <c r="I609" s="10"/>
      <c r="J609" s="10"/>
      <c r="K609" s="10"/>
      <c r="L609" s="10"/>
      <c r="M609" s="10"/>
      <c r="N609" s="10"/>
      <c r="O609" s="10"/>
      <c r="P609" s="10"/>
      <c r="Q609" s="10"/>
      <c r="R609" s="10"/>
      <c r="S609" s="10"/>
      <c r="T609" s="10"/>
      <c r="U609" s="10"/>
      <c r="V609" s="10"/>
      <c r="W609" s="10"/>
      <c r="X609" s="10"/>
      <c r="Y609" s="10"/>
      <c r="Z609" s="10"/>
      <c r="AA609" s="10"/>
      <c r="AB609" s="10"/>
      <c r="AC609" s="10"/>
      <c r="AD609" s="10"/>
      <c r="AE609" s="10"/>
      <c r="AF609" s="10"/>
      <c r="AG609" s="10"/>
      <c r="AH609" s="10"/>
      <c r="AI609" s="25"/>
      <c r="AJ609" s="10"/>
      <c r="AK609" s="10"/>
      <c r="AL609" s="10"/>
      <c r="AM609" s="10"/>
      <c r="AN609" s="5"/>
    </row>
    <row r="610" spans="1:40" x14ac:dyDescent="0.25">
      <c r="A610" s="19"/>
      <c r="B610" s="22" t="e">
        <f t="shared" si="20"/>
        <v>#N/A</v>
      </c>
      <c r="C610" s="17">
        <f t="shared" si="19"/>
        <v>0</v>
      </c>
      <c r="D610" s="10"/>
      <c r="E610" s="10"/>
      <c r="F610" s="10"/>
      <c r="G610" s="10"/>
      <c r="H610" s="10"/>
      <c r="I610" s="10"/>
      <c r="J610" s="10"/>
      <c r="K610" s="10"/>
      <c r="L610" s="10"/>
      <c r="M610" s="10"/>
      <c r="N610" s="10"/>
      <c r="O610" s="10"/>
      <c r="P610" s="10"/>
      <c r="Q610" s="10"/>
      <c r="R610" s="10"/>
      <c r="S610" s="10"/>
      <c r="T610" s="10"/>
      <c r="U610" s="10"/>
      <c r="V610" s="10"/>
      <c r="W610" s="10"/>
      <c r="X610" s="10"/>
      <c r="Y610" s="10"/>
      <c r="Z610" s="10"/>
      <c r="AA610" s="10"/>
      <c r="AB610" s="10"/>
      <c r="AC610" s="10"/>
      <c r="AD610" s="10"/>
      <c r="AE610" s="10"/>
      <c r="AF610" s="10"/>
      <c r="AG610" s="10"/>
      <c r="AH610" s="10"/>
      <c r="AI610" s="25"/>
      <c r="AJ610" s="10"/>
      <c r="AK610" s="10"/>
      <c r="AL610" s="10"/>
      <c r="AM610" s="10"/>
      <c r="AN610" s="5"/>
    </row>
    <row r="611" spans="1:40" x14ac:dyDescent="0.25">
      <c r="A611" s="19"/>
      <c r="B611" s="22" t="e">
        <f t="shared" si="20"/>
        <v>#N/A</v>
      </c>
      <c r="C611" s="17">
        <f t="shared" si="19"/>
        <v>0</v>
      </c>
      <c r="D611" s="10"/>
      <c r="E611" s="10"/>
      <c r="F611" s="10"/>
      <c r="G611" s="10"/>
      <c r="H611" s="10"/>
      <c r="I611" s="10"/>
      <c r="J611" s="10"/>
      <c r="K611" s="10"/>
      <c r="M611" s="10"/>
      <c r="N611" s="10"/>
      <c r="O611" s="10"/>
      <c r="P611" s="10"/>
      <c r="Q611" s="10"/>
      <c r="R611" s="10"/>
      <c r="S611" s="10"/>
      <c r="T611" s="10"/>
      <c r="U611" s="10"/>
      <c r="V611" s="10"/>
      <c r="W611" s="10"/>
      <c r="X611" s="10"/>
      <c r="Y611" s="10"/>
      <c r="Z611" s="10"/>
      <c r="AA611" s="10"/>
      <c r="AB611" s="10"/>
      <c r="AC611" s="10"/>
      <c r="AD611" s="10"/>
      <c r="AE611" s="10"/>
      <c r="AF611" s="10"/>
      <c r="AG611" s="10"/>
      <c r="AH611" s="10"/>
      <c r="AI611" s="25"/>
      <c r="AJ611" s="10"/>
      <c r="AK611" s="10"/>
      <c r="AL611" s="10"/>
      <c r="AM611" s="10"/>
      <c r="AN611" s="5"/>
    </row>
    <row r="612" spans="1:40" x14ac:dyDescent="0.25">
      <c r="A612" s="19"/>
      <c r="B612" s="22" t="e">
        <f t="shared" si="20"/>
        <v>#N/A</v>
      </c>
      <c r="C612" s="17">
        <f t="shared" si="19"/>
        <v>0</v>
      </c>
      <c r="D612" s="10"/>
      <c r="E612" s="10"/>
      <c r="F612" s="10"/>
      <c r="G612" s="10"/>
      <c r="H612" s="10"/>
      <c r="I612" s="10"/>
      <c r="J612" s="10"/>
      <c r="K612" s="10"/>
      <c r="L612" s="10"/>
      <c r="M612" s="10"/>
      <c r="N612" s="10"/>
      <c r="O612" s="10"/>
      <c r="P612" s="10"/>
      <c r="Q612" s="10"/>
      <c r="R612" s="10"/>
      <c r="S612" s="10"/>
      <c r="T612" s="10"/>
      <c r="U612" s="10"/>
      <c r="V612" s="10"/>
      <c r="W612" s="10"/>
      <c r="X612" s="10"/>
      <c r="Y612" s="10"/>
      <c r="Z612" s="10"/>
      <c r="AA612" s="10"/>
      <c r="AB612" s="10"/>
      <c r="AC612" s="10"/>
      <c r="AD612" s="10"/>
      <c r="AE612" s="10"/>
      <c r="AF612" s="10"/>
      <c r="AG612" s="10"/>
      <c r="AH612" s="10"/>
      <c r="AI612" s="25"/>
      <c r="AJ612" s="10"/>
      <c r="AK612" s="10"/>
      <c r="AL612" s="10"/>
      <c r="AM612" s="10"/>
      <c r="AN612" s="5"/>
    </row>
    <row r="613" spans="1:40" x14ac:dyDescent="0.25">
      <c r="A613" s="19"/>
      <c r="B613" s="22" t="e">
        <f t="shared" si="20"/>
        <v>#N/A</v>
      </c>
      <c r="C613" s="17">
        <f t="shared" si="19"/>
        <v>0</v>
      </c>
      <c r="D613" s="10"/>
      <c r="E613" s="10"/>
      <c r="F613" s="10"/>
      <c r="G613" s="10"/>
      <c r="H613" s="10"/>
      <c r="I613" s="10"/>
      <c r="J613" s="10"/>
      <c r="K613" s="10"/>
      <c r="L613" s="10"/>
      <c r="M613" s="10"/>
      <c r="N613" s="10"/>
      <c r="O613" s="10"/>
      <c r="P613" s="10"/>
      <c r="Q613" s="10"/>
      <c r="R613" s="10"/>
      <c r="S613" s="10"/>
      <c r="T613" s="10"/>
      <c r="U613" s="10"/>
      <c r="V613" s="10"/>
      <c r="W613" s="10"/>
      <c r="X613" s="10"/>
      <c r="Y613" s="10"/>
      <c r="Z613" s="10"/>
      <c r="AA613" s="10"/>
      <c r="AB613" s="10"/>
      <c r="AC613" s="10"/>
      <c r="AD613" s="10"/>
      <c r="AE613" s="10"/>
      <c r="AF613" s="10"/>
      <c r="AG613" s="10"/>
      <c r="AH613" s="10"/>
      <c r="AI613" s="25"/>
      <c r="AJ613" s="10"/>
      <c r="AK613" s="10"/>
      <c r="AL613" s="10"/>
      <c r="AM613" s="10"/>
      <c r="AN613" s="5"/>
    </row>
    <row r="614" spans="1:40" x14ac:dyDescent="0.25">
      <c r="A614" s="19"/>
      <c r="B614" s="22" t="e">
        <f t="shared" si="20"/>
        <v>#N/A</v>
      </c>
      <c r="C614" s="17">
        <f t="shared" si="19"/>
        <v>0</v>
      </c>
      <c r="D614" s="10"/>
      <c r="E614" s="10"/>
      <c r="F614" s="10"/>
      <c r="G614" s="10"/>
      <c r="H614" s="10"/>
      <c r="I614" s="10"/>
      <c r="J614" s="10"/>
      <c r="K614" s="10"/>
      <c r="L614" s="10"/>
      <c r="M614" s="10"/>
      <c r="N614" s="10"/>
      <c r="O614" s="10"/>
      <c r="P614" s="10"/>
      <c r="Q614" s="10"/>
      <c r="R614" s="10"/>
      <c r="S614" s="10"/>
      <c r="T614" s="10"/>
      <c r="U614" s="10"/>
      <c r="V614" s="10"/>
      <c r="W614" s="10"/>
      <c r="X614" s="10"/>
      <c r="Y614" s="10"/>
      <c r="Z614" s="10"/>
      <c r="AA614" s="10"/>
      <c r="AB614" s="10"/>
      <c r="AC614" s="10"/>
      <c r="AD614" s="10"/>
      <c r="AE614" s="10"/>
      <c r="AF614" s="10"/>
      <c r="AG614" s="10"/>
      <c r="AH614" s="10"/>
      <c r="AI614" s="25"/>
      <c r="AJ614" s="10"/>
      <c r="AK614" s="10"/>
      <c r="AL614" s="10"/>
      <c r="AM614" s="10"/>
      <c r="AN614" s="5"/>
    </row>
    <row r="615" spans="1:40" x14ac:dyDescent="0.25">
      <c r="A615" s="19"/>
      <c r="B615" s="22" t="e">
        <f t="shared" si="20"/>
        <v>#N/A</v>
      </c>
      <c r="C615" s="17">
        <f t="shared" si="19"/>
        <v>0</v>
      </c>
      <c r="D615" s="10"/>
      <c r="E615" s="10"/>
      <c r="F615" s="10"/>
      <c r="G615" s="10"/>
      <c r="H615" s="10"/>
      <c r="I615" s="10"/>
      <c r="J615" s="10"/>
      <c r="K615" s="10"/>
      <c r="L615" s="10"/>
      <c r="M615" s="10"/>
      <c r="N615" s="10"/>
      <c r="O615" s="10"/>
      <c r="P615" s="10"/>
      <c r="Q615" s="10"/>
      <c r="R615" s="10"/>
      <c r="S615" s="10"/>
      <c r="T615" s="10"/>
      <c r="U615" s="10"/>
      <c r="V615" s="10"/>
      <c r="W615" s="10"/>
      <c r="X615" s="10"/>
      <c r="Y615" s="10"/>
      <c r="Z615" s="10"/>
      <c r="AA615" s="10"/>
      <c r="AB615" s="10"/>
      <c r="AC615" s="10"/>
      <c r="AD615" s="10"/>
      <c r="AE615" s="10"/>
      <c r="AF615" s="10"/>
      <c r="AG615" s="10"/>
      <c r="AH615" s="10"/>
      <c r="AI615" s="25"/>
      <c r="AJ615" s="10"/>
      <c r="AK615" s="10"/>
      <c r="AL615" s="10"/>
      <c r="AM615" s="10"/>
      <c r="AN615" s="5"/>
    </row>
    <row r="616" spans="1:40" x14ac:dyDescent="0.25">
      <c r="A616" s="19"/>
      <c r="B616" s="22" t="e">
        <f t="shared" si="20"/>
        <v>#N/A</v>
      </c>
      <c r="C616" s="17">
        <f t="shared" si="19"/>
        <v>0</v>
      </c>
      <c r="D616" s="10"/>
      <c r="E616" s="10"/>
      <c r="F616" s="10"/>
      <c r="G616" s="10"/>
      <c r="H616" s="10"/>
      <c r="I616" s="10"/>
      <c r="J616" s="10"/>
      <c r="K616" s="10"/>
      <c r="L616" s="10"/>
      <c r="M616" s="10"/>
      <c r="N616" s="10"/>
      <c r="O616" s="10"/>
      <c r="P616" s="10"/>
      <c r="Q616" s="10"/>
      <c r="R616" s="10"/>
      <c r="S616" s="10"/>
      <c r="T616" s="10"/>
      <c r="U616" s="10"/>
      <c r="V616" s="10"/>
      <c r="W616" s="10"/>
      <c r="X616" s="10"/>
      <c r="Y616" s="10"/>
      <c r="Z616" s="10"/>
      <c r="AA616" s="10"/>
      <c r="AB616" s="10"/>
      <c r="AC616" s="10"/>
      <c r="AD616" s="10"/>
      <c r="AE616" s="10"/>
      <c r="AF616" s="10"/>
      <c r="AG616" s="10"/>
      <c r="AH616" s="10"/>
      <c r="AI616" s="25"/>
      <c r="AJ616" s="10"/>
      <c r="AK616" s="10"/>
      <c r="AL616" s="10"/>
      <c r="AM616" s="10"/>
      <c r="AN616" s="5"/>
    </row>
    <row r="617" spans="1:40" x14ac:dyDescent="0.25">
      <c r="A617" s="19"/>
      <c r="B617" s="22" t="e">
        <f t="shared" si="20"/>
        <v>#N/A</v>
      </c>
      <c r="C617" s="17">
        <f t="shared" si="19"/>
        <v>0</v>
      </c>
      <c r="D617" s="10"/>
      <c r="E617" s="10"/>
      <c r="F617" s="10"/>
      <c r="G617" s="10"/>
      <c r="H617" s="10"/>
      <c r="I617" s="10"/>
      <c r="J617" s="10"/>
      <c r="K617" s="10"/>
      <c r="L617" s="10"/>
      <c r="M617" s="10"/>
      <c r="N617" s="10"/>
      <c r="O617" s="10"/>
      <c r="P617" s="10"/>
      <c r="Q617" s="10"/>
      <c r="R617" s="10"/>
      <c r="S617" s="10"/>
      <c r="T617" s="10"/>
      <c r="U617" s="10"/>
      <c r="V617" s="10"/>
      <c r="W617" s="10"/>
      <c r="X617" s="10"/>
      <c r="Y617" s="10"/>
      <c r="Z617" s="10"/>
      <c r="AA617" s="10"/>
      <c r="AB617" s="10"/>
      <c r="AC617" s="10"/>
      <c r="AD617" s="10"/>
      <c r="AE617" s="10"/>
      <c r="AF617" s="10"/>
      <c r="AG617" s="10"/>
      <c r="AH617" s="10"/>
      <c r="AI617" s="25"/>
      <c r="AJ617" s="10"/>
      <c r="AK617" s="10"/>
      <c r="AL617" s="10"/>
      <c r="AM617" s="10"/>
      <c r="AN617" s="5"/>
    </row>
    <row r="618" spans="1:40" x14ac:dyDescent="0.25">
      <c r="A618" s="19"/>
      <c r="B618" s="22" t="e">
        <f t="shared" si="20"/>
        <v>#N/A</v>
      </c>
      <c r="C618" s="17">
        <f t="shared" si="19"/>
        <v>0</v>
      </c>
      <c r="D618" s="10"/>
      <c r="E618" s="10"/>
      <c r="F618" s="10"/>
      <c r="G618" s="10"/>
      <c r="H618" s="10"/>
      <c r="I618" s="10"/>
      <c r="J618" s="10"/>
      <c r="K618" s="10"/>
      <c r="L618" s="10"/>
      <c r="M618" s="10"/>
      <c r="N618" s="10"/>
      <c r="O618" s="10"/>
      <c r="P618" s="10"/>
      <c r="Q618" s="10"/>
      <c r="R618" s="10"/>
      <c r="S618" s="10"/>
      <c r="T618" s="10"/>
      <c r="U618" s="10"/>
      <c r="V618" s="10"/>
      <c r="W618" s="10"/>
      <c r="X618" s="10"/>
      <c r="Y618" s="10"/>
      <c r="Z618" s="10"/>
      <c r="AA618" s="10"/>
      <c r="AB618" s="10"/>
      <c r="AC618" s="10"/>
      <c r="AD618" s="10"/>
      <c r="AE618" s="10"/>
      <c r="AF618" s="10"/>
      <c r="AG618" s="10"/>
      <c r="AH618" s="10"/>
      <c r="AI618" s="25"/>
      <c r="AJ618" s="10"/>
      <c r="AK618" s="10"/>
      <c r="AL618" s="10"/>
      <c r="AM618" s="10"/>
      <c r="AN618" s="5"/>
    </row>
    <row r="619" spans="1:40" x14ac:dyDescent="0.25">
      <c r="A619" s="27"/>
      <c r="B619" s="22" t="e">
        <f t="shared" si="20"/>
        <v>#N/A</v>
      </c>
      <c r="C619" s="17">
        <f t="shared" si="19"/>
        <v>0</v>
      </c>
      <c r="D619" s="10"/>
      <c r="E619" s="10"/>
      <c r="F619" s="10"/>
      <c r="G619" s="10"/>
      <c r="H619" s="10"/>
      <c r="I619" s="10"/>
      <c r="J619" s="10"/>
      <c r="K619" s="10"/>
      <c r="L619" s="10"/>
      <c r="M619" s="10"/>
      <c r="N619" s="10"/>
      <c r="O619" s="10"/>
      <c r="P619" s="10"/>
      <c r="Q619" s="10"/>
      <c r="R619" s="10"/>
      <c r="S619" s="10"/>
      <c r="T619" s="10"/>
      <c r="U619" s="10"/>
      <c r="V619" s="10"/>
      <c r="W619" s="10"/>
      <c r="X619" s="10"/>
      <c r="Y619" s="10"/>
      <c r="Z619" s="10"/>
      <c r="AA619" s="10"/>
      <c r="AB619" s="10"/>
      <c r="AC619" s="10"/>
      <c r="AD619" s="10"/>
      <c r="AE619" s="10"/>
      <c r="AF619" s="10"/>
      <c r="AG619" s="10"/>
      <c r="AH619" s="10"/>
      <c r="AI619" s="25"/>
      <c r="AJ619" s="10"/>
      <c r="AK619" s="10"/>
      <c r="AL619" s="10"/>
      <c r="AM619" s="10"/>
      <c r="AN619" s="5"/>
    </row>
    <row r="620" spans="1:40" x14ac:dyDescent="0.25">
      <c r="A620" s="27"/>
      <c r="B620" s="22" t="e">
        <f t="shared" si="20"/>
        <v>#N/A</v>
      </c>
      <c r="C620" s="17">
        <f t="shared" si="19"/>
        <v>0</v>
      </c>
      <c r="D620" s="10"/>
      <c r="E620" s="10"/>
      <c r="F620" s="10"/>
      <c r="G620" s="10"/>
      <c r="H620" s="10"/>
      <c r="I620" s="10"/>
      <c r="J620" s="10"/>
      <c r="K620" s="10"/>
      <c r="L620" s="10"/>
      <c r="M620" s="10"/>
      <c r="N620" s="10"/>
      <c r="O620" s="10"/>
      <c r="P620" s="10"/>
      <c r="Q620" s="10"/>
      <c r="R620" s="10"/>
      <c r="S620" s="10"/>
      <c r="T620" s="10"/>
      <c r="U620" s="10"/>
      <c r="V620" s="10"/>
      <c r="W620" s="10"/>
      <c r="X620" s="10"/>
      <c r="Y620" s="10"/>
      <c r="Z620" s="10"/>
      <c r="AA620" s="10"/>
      <c r="AB620" s="10"/>
      <c r="AC620" s="10"/>
      <c r="AD620" s="10"/>
      <c r="AE620" s="10"/>
      <c r="AF620" s="10"/>
      <c r="AG620" s="10"/>
      <c r="AH620" s="10"/>
      <c r="AI620" s="25"/>
      <c r="AJ620" s="10"/>
      <c r="AK620" s="10"/>
      <c r="AL620" s="10"/>
      <c r="AM620" s="10"/>
      <c r="AN620" s="5"/>
    </row>
    <row r="621" spans="1:40" x14ac:dyDescent="0.25">
      <c r="A621" s="19"/>
      <c r="B621" s="22" t="e">
        <f t="shared" si="20"/>
        <v>#N/A</v>
      </c>
      <c r="C621" s="17">
        <f t="shared" si="19"/>
        <v>0</v>
      </c>
      <c r="D621" s="10"/>
      <c r="E621" s="10"/>
      <c r="F621" s="10"/>
      <c r="G621" s="10"/>
      <c r="H621" s="10"/>
      <c r="I621" s="10"/>
      <c r="J621" s="10"/>
      <c r="K621" s="10"/>
      <c r="L621" s="10"/>
      <c r="M621" s="10"/>
      <c r="N621" s="10"/>
      <c r="O621" s="10"/>
      <c r="P621" s="10"/>
      <c r="Q621" s="10"/>
      <c r="R621" s="10"/>
      <c r="S621" s="10"/>
      <c r="T621" s="10"/>
      <c r="U621" s="10"/>
      <c r="V621" s="10"/>
      <c r="W621" s="10"/>
      <c r="X621" s="10"/>
      <c r="Y621" s="10"/>
      <c r="Z621" s="10"/>
      <c r="AA621" s="10"/>
      <c r="AB621" s="10"/>
      <c r="AC621" s="10"/>
      <c r="AD621" s="10"/>
      <c r="AE621" s="10"/>
      <c r="AF621" s="10"/>
      <c r="AG621" s="10"/>
      <c r="AH621" s="10"/>
      <c r="AI621" s="25"/>
      <c r="AJ621" s="10"/>
      <c r="AK621" s="10"/>
      <c r="AL621" s="10"/>
      <c r="AM621" s="10"/>
      <c r="AN621" s="5"/>
    </row>
    <row r="622" spans="1:40" x14ac:dyDescent="0.25">
      <c r="A622" s="19"/>
      <c r="B622" s="22" t="e">
        <f t="shared" si="20"/>
        <v>#N/A</v>
      </c>
      <c r="C622" s="17">
        <f t="shared" si="19"/>
        <v>0</v>
      </c>
      <c r="D622" s="10"/>
      <c r="E622" s="10"/>
      <c r="F622" s="10"/>
      <c r="G622" s="10"/>
      <c r="H622" s="10"/>
      <c r="I622" s="10"/>
      <c r="J622" s="10"/>
      <c r="K622" s="10"/>
      <c r="L622" s="10"/>
      <c r="M622" s="10"/>
      <c r="N622" s="10"/>
      <c r="O622" s="10"/>
      <c r="P622" s="10"/>
      <c r="Q622" s="10"/>
      <c r="R622" s="10"/>
      <c r="S622" s="10"/>
      <c r="T622" s="10"/>
      <c r="U622" s="10"/>
      <c r="V622" s="10"/>
      <c r="W622" s="10"/>
      <c r="X622" s="10"/>
      <c r="Y622" s="10"/>
      <c r="Z622" s="10"/>
      <c r="AA622" s="10"/>
      <c r="AB622" s="10"/>
      <c r="AC622" s="10"/>
      <c r="AD622" s="10"/>
      <c r="AE622" s="10"/>
      <c r="AF622" s="10"/>
      <c r="AG622" s="10"/>
      <c r="AH622" s="10"/>
      <c r="AI622" s="25"/>
      <c r="AJ622" s="10"/>
      <c r="AK622" s="10"/>
      <c r="AL622" s="10"/>
      <c r="AM622" s="10"/>
      <c r="AN622" s="5"/>
    </row>
    <row r="623" spans="1:40" x14ac:dyDescent="0.25">
      <c r="A623" s="19"/>
      <c r="B623" s="22" t="e">
        <f t="shared" si="20"/>
        <v>#N/A</v>
      </c>
      <c r="C623" s="17">
        <f t="shared" si="19"/>
        <v>0</v>
      </c>
      <c r="D623" s="10"/>
      <c r="E623" s="10"/>
      <c r="F623" s="10"/>
      <c r="G623" s="10"/>
      <c r="H623" s="10"/>
      <c r="I623" s="10"/>
      <c r="J623" s="10"/>
      <c r="K623" s="10"/>
      <c r="L623" s="10"/>
      <c r="M623" s="10"/>
      <c r="N623" s="10"/>
      <c r="O623" s="10"/>
      <c r="P623" s="10"/>
      <c r="Q623" s="10"/>
      <c r="R623" s="10"/>
      <c r="S623" s="10"/>
      <c r="T623" s="10"/>
      <c r="U623" s="10"/>
      <c r="V623" s="10"/>
      <c r="W623" s="10"/>
      <c r="X623" s="10"/>
      <c r="Y623" s="10"/>
      <c r="Z623" s="10"/>
      <c r="AA623" s="10"/>
      <c r="AB623" s="10"/>
      <c r="AC623" s="10"/>
      <c r="AD623" s="10"/>
      <c r="AE623" s="10"/>
      <c r="AF623" s="10"/>
      <c r="AG623" s="10"/>
      <c r="AH623" s="10"/>
      <c r="AI623" s="25"/>
      <c r="AJ623" s="10"/>
      <c r="AK623" s="10"/>
      <c r="AL623" s="10"/>
      <c r="AM623" s="10"/>
      <c r="AN623" s="5"/>
    </row>
    <row r="624" spans="1:40" x14ac:dyDescent="0.25">
      <c r="A624" s="19"/>
      <c r="B624" s="22" t="e">
        <f t="shared" si="20"/>
        <v>#N/A</v>
      </c>
      <c r="C624" s="17">
        <f t="shared" si="19"/>
        <v>0</v>
      </c>
      <c r="D624" s="10"/>
      <c r="E624" s="10"/>
      <c r="F624" s="10"/>
      <c r="G624" s="10"/>
      <c r="H624" s="10"/>
      <c r="I624" s="10"/>
      <c r="J624" s="10"/>
      <c r="K624" s="10"/>
      <c r="L624" s="10"/>
      <c r="M624" s="10"/>
      <c r="N624" s="10"/>
      <c r="O624" s="10"/>
      <c r="P624" s="10"/>
      <c r="Q624" s="10"/>
      <c r="R624" s="10"/>
      <c r="S624" s="10"/>
      <c r="T624" s="10"/>
      <c r="U624" s="10"/>
      <c r="V624" s="10"/>
      <c r="W624" s="10"/>
      <c r="X624" s="10"/>
      <c r="Y624" s="10"/>
      <c r="Z624" s="10"/>
      <c r="AA624" s="10"/>
      <c r="AB624" s="10"/>
      <c r="AC624" s="10"/>
      <c r="AD624" s="10"/>
      <c r="AE624" s="10"/>
      <c r="AF624" s="10"/>
      <c r="AG624" s="10"/>
      <c r="AH624" s="10"/>
      <c r="AI624" s="25"/>
      <c r="AJ624" s="10"/>
      <c r="AK624" s="10"/>
      <c r="AL624" s="10"/>
      <c r="AM624" s="10"/>
      <c r="AN624" s="5"/>
    </row>
    <row r="625" spans="1:40" x14ac:dyDescent="0.25">
      <c r="A625" s="19"/>
      <c r="B625" s="22" t="e">
        <f t="shared" si="20"/>
        <v>#N/A</v>
      </c>
      <c r="C625" s="17">
        <f t="shared" si="19"/>
        <v>0</v>
      </c>
      <c r="D625" s="10"/>
      <c r="E625" s="10"/>
      <c r="F625" s="10"/>
      <c r="G625" s="10"/>
      <c r="H625" s="10"/>
      <c r="I625" s="10"/>
      <c r="J625" s="10"/>
      <c r="K625" s="10"/>
      <c r="L625" s="10"/>
      <c r="M625" s="10"/>
      <c r="N625" s="10"/>
      <c r="O625" s="10"/>
      <c r="P625" s="10"/>
      <c r="Q625" s="10"/>
      <c r="R625" s="10"/>
      <c r="S625" s="10"/>
      <c r="T625" s="10"/>
      <c r="U625" s="10"/>
      <c r="V625" s="10"/>
      <c r="W625" s="10"/>
      <c r="X625" s="10"/>
      <c r="Y625" s="10"/>
      <c r="Z625" s="10"/>
      <c r="AA625" s="10"/>
      <c r="AB625" s="10"/>
      <c r="AC625" s="10"/>
      <c r="AD625" s="10"/>
      <c r="AE625" s="10"/>
      <c r="AF625" s="10"/>
      <c r="AG625" s="10"/>
      <c r="AH625" s="10"/>
      <c r="AI625" s="25"/>
      <c r="AJ625" s="10"/>
      <c r="AK625" s="10"/>
      <c r="AL625" s="10"/>
      <c r="AM625" s="10"/>
      <c r="AN625" s="5"/>
    </row>
    <row r="626" spans="1:40" x14ac:dyDescent="0.25">
      <c r="A626" s="19"/>
      <c r="B626" s="22" t="e">
        <f t="shared" si="20"/>
        <v>#N/A</v>
      </c>
      <c r="C626" s="17">
        <f t="shared" si="19"/>
        <v>0</v>
      </c>
      <c r="D626" s="10"/>
      <c r="E626" s="10"/>
      <c r="F626" s="10"/>
      <c r="G626" s="10"/>
      <c r="H626" s="10"/>
      <c r="I626" s="10"/>
      <c r="J626" s="10"/>
      <c r="K626" s="10"/>
      <c r="L626" s="10"/>
      <c r="M626" s="10"/>
      <c r="N626" s="10"/>
      <c r="O626" s="10"/>
      <c r="P626" s="10"/>
      <c r="Q626" s="10"/>
      <c r="R626" s="10"/>
      <c r="S626" s="10"/>
      <c r="T626" s="10"/>
      <c r="U626" s="10"/>
      <c r="V626" s="10"/>
      <c r="W626" s="10"/>
      <c r="X626" s="10"/>
      <c r="Y626" s="10"/>
      <c r="Z626" s="10"/>
      <c r="AA626" s="10"/>
      <c r="AB626" s="10"/>
      <c r="AC626" s="10"/>
      <c r="AD626" s="10"/>
      <c r="AE626" s="10"/>
      <c r="AF626" s="10"/>
      <c r="AG626" s="10"/>
      <c r="AH626" s="10"/>
      <c r="AI626" s="25"/>
      <c r="AJ626" s="10"/>
      <c r="AK626" s="10"/>
      <c r="AL626" s="10"/>
      <c r="AM626" s="10"/>
      <c r="AN626" s="5"/>
    </row>
    <row r="627" spans="1:40" x14ac:dyDescent="0.25">
      <c r="A627" s="19"/>
      <c r="B627" s="22" t="e">
        <f t="shared" si="20"/>
        <v>#N/A</v>
      </c>
      <c r="C627" s="17">
        <f t="shared" si="19"/>
        <v>0</v>
      </c>
      <c r="D627" s="10"/>
      <c r="E627" s="10"/>
      <c r="F627" s="10"/>
      <c r="G627" s="10"/>
      <c r="H627" s="10"/>
      <c r="I627" s="10"/>
      <c r="J627" s="10"/>
      <c r="K627" s="10"/>
      <c r="L627" s="10"/>
      <c r="M627" s="10"/>
      <c r="N627" s="10"/>
      <c r="O627" s="10"/>
      <c r="P627" s="10"/>
      <c r="Q627" s="10"/>
      <c r="R627" s="10"/>
      <c r="S627" s="10"/>
      <c r="T627" s="10"/>
      <c r="U627" s="10"/>
      <c r="V627" s="10"/>
      <c r="W627" s="10"/>
      <c r="X627" s="10"/>
      <c r="Y627" s="10"/>
      <c r="Z627" s="10"/>
      <c r="AA627" s="10"/>
      <c r="AB627" s="10"/>
      <c r="AC627" s="10"/>
      <c r="AD627" s="10"/>
      <c r="AE627" s="10"/>
      <c r="AF627" s="10"/>
      <c r="AG627" s="10"/>
      <c r="AH627" s="10"/>
      <c r="AI627" s="25"/>
      <c r="AJ627" s="10"/>
      <c r="AK627" s="10"/>
      <c r="AL627" s="10"/>
      <c r="AM627" s="10"/>
      <c r="AN627" s="5"/>
    </row>
  </sheetData>
  <autoFilter ref="A1:AN627" xr:uid="{2EA9C179-20D8-49C2-820E-3B867B98C619}"/>
  <phoneticPr fontId="2" type="noConversion"/>
  <conditionalFormatting sqref="A6:A110 A1 A112:A164">
    <cfRule type="duplicateValues" dxfId="91" priority="1339"/>
  </conditionalFormatting>
  <conditionalFormatting sqref="A2:A5">
    <cfRule type="duplicateValues" dxfId="90" priority="37"/>
    <cfRule type="duplicateValues" dxfId="89" priority="38"/>
    <cfRule type="duplicateValues" dxfId="88" priority="39"/>
    <cfRule type="duplicateValues" dxfId="87" priority="40"/>
  </conditionalFormatting>
  <conditionalFormatting sqref="A73:A74">
    <cfRule type="duplicateValues" dxfId="86" priority="56"/>
  </conditionalFormatting>
  <conditionalFormatting sqref="A76">
    <cfRule type="duplicateValues" dxfId="85" priority="30"/>
  </conditionalFormatting>
  <conditionalFormatting sqref="A111">
    <cfRule type="expression" dxfId="84" priority="27">
      <formula>$C111="C"</formula>
    </cfRule>
    <cfRule type="duplicateValues" dxfId="83" priority="28"/>
    <cfRule type="duplicateValues" dxfId="82" priority="29"/>
  </conditionalFormatting>
  <conditionalFormatting sqref="A138">
    <cfRule type="duplicateValues" dxfId="81" priority="53"/>
    <cfRule type="duplicateValues" dxfId="80" priority="54"/>
    <cfRule type="duplicateValues" dxfId="79" priority="55"/>
  </conditionalFormatting>
  <conditionalFormatting sqref="A169:A173 A175:A229 A231:A298">
    <cfRule type="duplicateValues" dxfId="78" priority="2149"/>
  </conditionalFormatting>
  <conditionalFormatting sqref="A174">
    <cfRule type="expression" dxfId="77" priority="15">
      <formula>$C174="C"</formula>
    </cfRule>
    <cfRule type="duplicateValues" dxfId="76" priority="16"/>
    <cfRule type="duplicateValues" dxfId="75" priority="17"/>
  </conditionalFormatting>
  <conditionalFormatting sqref="A299:A314">
    <cfRule type="duplicateValues" dxfId="74" priority="64"/>
  </conditionalFormatting>
  <conditionalFormatting sqref="A315:A328">
    <cfRule type="duplicateValues" dxfId="73" priority="51"/>
  </conditionalFormatting>
  <conditionalFormatting sqref="A329:A342">
    <cfRule type="duplicateValues" dxfId="72" priority="48"/>
  </conditionalFormatting>
  <conditionalFormatting sqref="A343">
    <cfRule type="expression" dxfId="71" priority="8">
      <formula>$C343="C"</formula>
    </cfRule>
    <cfRule type="duplicateValues" dxfId="70" priority="9"/>
    <cfRule type="duplicateValues" dxfId="69" priority="10"/>
  </conditionalFormatting>
  <conditionalFormatting sqref="A344:A390 A392:A545">
    <cfRule type="duplicateValues" dxfId="68" priority="66"/>
  </conditionalFormatting>
  <conditionalFormatting sqref="A577:A579 A581:A627">
    <cfRule type="duplicateValues" dxfId="67" priority="1309"/>
  </conditionalFormatting>
  <conditionalFormatting sqref="A580">
    <cfRule type="duplicateValues" dxfId="66" priority="43"/>
    <cfRule type="duplicateValues" dxfId="65" priority="44"/>
  </conditionalFormatting>
  <conditionalFormatting sqref="A628:A1048576 A1 A564:A576 A6:A110 A112:A173 A175:A229 A231:A342 A344:A390 A392:A545">
    <cfRule type="duplicateValues" dxfId="64" priority="67"/>
  </conditionalFormatting>
  <conditionalFormatting sqref="A628:A1048576 A564:A576 A1 A6:A110 A112:A169">
    <cfRule type="duplicateValues" dxfId="63" priority="60"/>
  </conditionalFormatting>
  <conditionalFormatting sqref="A6:A110 A1:B1 A112:A164">
    <cfRule type="duplicateValues" dxfId="62" priority="1335"/>
  </conditionalFormatting>
  <conditionalFormatting sqref="D398:H399 P406:S406 V401:AM418 V421:AM487 V419:AB420 AD419:AM420 J344:U344 J345:S405 J406:N406 F400:I498 D400:D498 D299:D397 F299:I397 D2:D41 F2:I41 J136:L137 J138:S159 J160:K160 J161:S164 G165:AM165 E2:E165 J169:S206 J207:M208 G169:I222 H223:I225 G226:I298 J209:S343 E169:E398 H499:I499 E400:E499 J407:S563 D500:I563 J577:S610 D577:I627 J611:K611 J612:S627 J2:S49 J52:S135 J50:K51 M50:S51">
    <cfRule type="expression" dxfId="61" priority="47">
      <formula>D2=$C2</formula>
    </cfRule>
  </conditionalFormatting>
  <conditionalFormatting sqref="D299:AM314">
    <cfRule type="top10" dxfId="60" priority="72" bottom="1" rank="1"/>
  </conditionalFormatting>
  <conditionalFormatting sqref="D577:AM579 J581:S610 D581:I627 T581:AM627 J611:K611 M611:S611 J612:S627">
    <cfRule type="top10" dxfId="59" priority="1311" bottom="1" rank="1"/>
  </conditionalFormatting>
  <conditionalFormatting sqref="D580:AM580">
    <cfRule type="top10" dxfId="58" priority="73" bottom="1" rank="1"/>
  </conditionalFormatting>
  <conditionalFormatting sqref="G225">
    <cfRule type="expression" dxfId="57" priority="1962">
      <formula>G225=$C223</formula>
    </cfRule>
  </conditionalFormatting>
  <conditionalFormatting sqref="T169:T343 U169:U399 V266:AB344 T2:AL2 T3:AB3 T4:AL5 T6:AM41 Y42:AM155 D42:F160 G42:I164 T42:X164 N136:S137 Y156:AJ157 AL156:AM157 Y158:AM164 O160:S160 D162:F164 L166:N167 AJ166:AJ167 G166:G168 I166:I168 T166:U168 AA166:AB168 AM166:AM168 AE167:AH167 V169:AB177 AC169:AM193 D169:F298 V178:X202 AA178:AB202 Z179:Z180 Z182 Z186:Z195 AC194:AG195 AI194:AM195 AC196:AM219 Z197 Z202 V203:AB264 O207:S208 AC220:AH220 AJ220:AM220 AC221:AM229 AM230 AC230:AL231 AC232:AM243 AC244:AD244 AI244:AM244 V265:Y265 AA265:AB265 T345:T399 V345:AM399 V488:AI489 AK488:AL489 T489:U489 AC490:AM499 T490:T563 V490:AB563 D499:F499 AC500:AD500 AH500:AM500 AC501:AM563 T577:AM627 M611:S611 T401:T487 U401:U563 T400:AM400">
    <cfRule type="expression" dxfId="56" priority="57">
      <formula>D2=$C2</formula>
    </cfRule>
  </conditionalFormatting>
  <conditionalFormatting sqref="T103:U103 AK156 N207 E399 AC419 L50">
    <cfRule type="expression" dxfId="55" priority="61">
      <formula>E50=$C51</formula>
    </cfRule>
  </conditionalFormatting>
  <conditionalFormatting sqref="T2:AL2 T3:AB3 AE3:AL3 D2:S5 T4:AL5">
    <cfRule type="top10" dxfId="54" priority="42" bottom="1" rank="1"/>
  </conditionalFormatting>
  <conditionalFormatting sqref="AA265 AI244:AM244 AC244:AD244 AB245:AM298 T265:Y265 T266:AA298 AC169:AM193 AC194:AG194 AI194:AM194 AC195:AM219 AC231:AL231 AC221:AM230 AJ220:AM220 AC220:AH220 T169:AA177 T203:AA264 H223:I224 J208:M208 O208:S208 G169:I222 J169:S207 T178:X202 AA178:AA202 Z179:Z180 Z182 Z186:Z195 Z197 Z202 G225:I298 J209:S298 D169:F298 AB169:AB244 AC232:AM243">
    <cfRule type="top10" dxfId="53" priority="63" bottom="1" rank="1"/>
  </conditionalFormatting>
  <conditionalFormatting sqref="AC3:AD3">
    <cfRule type="top10" dxfId="52" priority="36" bottom="1" rank="1"/>
  </conditionalFormatting>
  <conditionalFormatting sqref="AC3:AL3">
    <cfRule type="expression" dxfId="51" priority="35">
      <formula>AC3=$C3</formula>
    </cfRule>
  </conditionalFormatting>
  <conditionalFormatting sqref="AC245:AM344">
    <cfRule type="expression" dxfId="50" priority="50">
      <formula>AC245=$C245</formula>
    </cfRule>
  </conditionalFormatting>
  <conditionalFormatting sqref="AE329:AH329 D315:AM328">
    <cfRule type="top10" dxfId="49" priority="71" bottom="1" rank="1"/>
  </conditionalFormatting>
  <conditionalFormatting sqref="AH195 M137 AB489 AJ489 AM489 I399">
    <cfRule type="expression" dxfId="48" priority="65">
      <formula>I137=$C136</formula>
    </cfRule>
  </conditionalFormatting>
  <conditionalFormatting sqref="AI329:AM329 AC330:AM343 D329:S343 U329:AB343 AC329:AD329 I344 T329:T344">
    <cfRule type="top10" dxfId="47" priority="49" bottom="1" rank="1"/>
  </conditionalFormatting>
  <conditionalFormatting sqref="AM2">
    <cfRule type="top10" dxfId="46" priority="34" bottom="1" rank="1"/>
  </conditionalFormatting>
  <conditionalFormatting sqref="AM2:AM5">
    <cfRule type="expression" dxfId="45" priority="31">
      <formula>AM2=$C2</formula>
    </cfRule>
  </conditionalFormatting>
  <conditionalFormatting sqref="AM3:AM5">
    <cfRule type="top10" dxfId="44" priority="32" bottom="1" rank="1"/>
  </conditionalFormatting>
  <conditionalFormatting sqref="U167 J160:K160 E32:E40 T6:AM41 D6:D28 F6:F28 T104 V104:X104 O160:S160 U139:X164 D162:D164 F162:F164 D30:D40 F30:F40 L166:N167 AE167:AH167 AJ166:AJ167 F160 E6:E30 G6:I40 D41:I137 T42:X103 J52:S135 J51:K51 M51:S51 J6:S50 T105:X137 J136:L136 N136:S136 J137:S137 Y42:AM137 Y158:AM164 Y157:AJ157 AL157:AM157 Y139:AM156 D139:D160 F139:S159 G160:I165 J161:S165 E139:E165 U165:AM165 T139:T168 AM166:AM168 I166:I168 AA166:AB168 G166:G168">
    <cfRule type="top10" dxfId="43" priority="2965" bottom="1" rank="1"/>
  </conditionalFormatting>
  <conditionalFormatting sqref="J344:S344 G344:H344 U344:AM399 AC488:AI488 AK488:AL488 G345:I397 J401:S405 G401:I498 J406:N406 P406:S406 G398:H399 J345:T399 D344:F399 I399 T489:AA563 AB489:AM499 AH500:AM500 AB500:AD500 H499:I499 G500:I563 J407:S563 D401:F563 AB501:AM563 T401:T487 U401:AB488 AC421:AM487 AD420:AM420 AC401:AM419 D400:AM400">
    <cfRule type="top10" dxfId="42" priority="3053" bottom="1" rank="1"/>
  </conditionalFormatting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843F3E-0702-4677-9164-7D489ACC1924}">
  <sheetPr filterMode="1"/>
  <dimension ref="A1:C627"/>
  <sheetViews>
    <sheetView tabSelected="1" workbookViewId="0">
      <selection activeCell="D9" sqref="D9"/>
    </sheetView>
  </sheetViews>
  <sheetFormatPr defaultRowHeight="15" x14ac:dyDescent="0.25"/>
  <cols>
    <col min="1" max="1" width="13.140625" style="18" bestFit="1" customWidth="1"/>
    <col min="2" max="2" width="22" style="9" customWidth="1"/>
    <col min="3" max="3" width="9.140625" style="4"/>
  </cols>
  <sheetData>
    <row r="1" spans="1:3" ht="38.25" x14ac:dyDescent="0.25">
      <c r="A1" s="6" t="s">
        <v>0</v>
      </c>
      <c r="B1" s="48" t="s">
        <v>1</v>
      </c>
      <c r="C1" s="41" t="s">
        <v>131</v>
      </c>
    </row>
    <row r="2" spans="1:3" x14ac:dyDescent="0.25">
      <c r="A2" s="19">
        <v>34405</v>
      </c>
      <c r="B2" s="10" t="s">
        <v>7</v>
      </c>
      <c r="C2" s="4">
        <v>11</v>
      </c>
    </row>
    <row r="3" spans="1:3" x14ac:dyDescent="0.25">
      <c r="A3" s="19">
        <v>34410</v>
      </c>
      <c r="B3" s="10" t="s">
        <v>7</v>
      </c>
      <c r="C3" s="4">
        <v>13</v>
      </c>
    </row>
    <row r="4" spans="1:3" x14ac:dyDescent="0.25">
      <c r="A4" s="19">
        <v>34411</v>
      </c>
      <c r="B4" s="10" t="s">
        <v>7</v>
      </c>
      <c r="C4" s="4">
        <v>7</v>
      </c>
    </row>
    <row r="5" spans="1:3" x14ac:dyDescent="0.25">
      <c r="A5" s="19">
        <v>34415</v>
      </c>
      <c r="B5" s="10" t="s">
        <v>126</v>
      </c>
      <c r="C5" s="4">
        <v>12</v>
      </c>
    </row>
    <row r="6" spans="1:3" x14ac:dyDescent="0.25">
      <c r="A6" s="19">
        <v>34414</v>
      </c>
      <c r="B6" s="10" t="s">
        <v>4</v>
      </c>
      <c r="C6" s="4">
        <v>10</v>
      </c>
    </row>
    <row r="7" spans="1:3" x14ac:dyDescent="0.25">
      <c r="A7" s="19">
        <v>34420</v>
      </c>
      <c r="B7" s="10" t="s">
        <v>7</v>
      </c>
      <c r="C7" s="4">
        <v>13</v>
      </c>
    </row>
    <row r="8" spans="1:3" x14ac:dyDescent="0.25">
      <c r="A8" s="19">
        <v>34417</v>
      </c>
      <c r="B8" s="10" t="s">
        <v>132</v>
      </c>
      <c r="C8" s="4">
        <v>12</v>
      </c>
    </row>
    <row r="9" spans="1:3" x14ac:dyDescent="0.25">
      <c r="A9" s="19">
        <v>34423</v>
      </c>
      <c r="B9" s="10" t="s">
        <v>7</v>
      </c>
      <c r="C9" s="4">
        <v>6</v>
      </c>
    </row>
    <row r="10" spans="1:3" x14ac:dyDescent="0.25">
      <c r="A10" s="19">
        <v>34427</v>
      </c>
      <c r="B10" s="10" t="s">
        <v>133</v>
      </c>
      <c r="C10" s="4">
        <v>16</v>
      </c>
    </row>
    <row r="11" spans="1:3" x14ac:dyDescent="0.25">
      <c r="A11" s="19">
        <v>34428</v>
      </c>
      <c r="B11" s="10" t="s">
        <v>7</v>
      </c>
      <c r="C11" s="4">
        <v>17</v>
      </c>
    </row>
    <row r="12" spans="1:3" x14ac:dyDescent="0.25">
      <c r="A12" s="19">
        <v>34429</v>
      </c>
      <c r="B12" s="10" t="s">
        <v>7</v>
      </c>
      <c r="C12" s="4">
        <v>20</v>
      </c>
    </row>
    <row r="13" spans="1:3" x14ac:dyDescent="0.25">
      <c r="A13" s="19">
        <v>34465</v>
      </c>
      <c r="B13" s="10" t="s">
        <v>132</v>
      </c>
      <c r="C13" s="4">
        <v>10</v>
      </c>
    </row>
    <row r="14" spans="1:3" x14ac:dyDescent="0.25">
      <c r="A14" s="19">
        <v>34474</v>
      </c>
      <c r="B14" s="10" t="s">
        <v>7</v>
      </c>
      <c r="C14" s="4">
        <v>7</v>
      </c>
    </row>
    <row r="15" spans="1:3" x14ac:dyDescent="0.25">
      <c r="A15" s="19">
        <v>34480</v>
      </c>
      <c r="B15" s="10" t="s">
        <v>134</v>
      </c>
      <c r="C15" s="4">
        <v>8</v>
      </c>
    </row>
    <row r="16" spans="1:3" x14ac:dyDescent="0.25">
      <c r="A16" s="19">
        <v>34439</v>
      </c>
      <c r="B16" s="10" t="s">
        <v>133</v>
      </c>
      <c r="C16" s="4">
        <v>12</v>
      </c>
    </row>
    <row r="17" spans="1:3" x14ac:dyDescent="0.25">
      <c r="A17" s="19">
        <v>34438</v>
      </c>
      <c r="B17" s="10" t="s">
        <v>7</v>
      </c>
      <c r="C17" s="4">
        <v>13</v>
      </c>
    </row>
    <row r="18" spans="1:3" x14ac:dyDescent="0.25">
      <c r="A18" s="19">
        <v>34433</v>
      </c>
      <c r="B18" s="10" t="s">
        <v>124</v>
      </c>
      <c r="C18" s="4">
        <v>12</v>
      </c>
    </row>
    <row r="19" spans="1:3" x14ac:dyDescent="0.25">
      <c r="A19" s="19">
        <v>34436</v>
      </c>
      <c r="B19" s="10" t="s">
        <v>124</v>
      </c>
      <c r="C19" s="4">
        <v>16</v>
      </c>
    </row>
    <row r="20" spans="1:3" x14ac:dyDescent="0.25">
      <c r="A20" s="19">
        <v>34432</v>
      </c>
      <c r="B20" s="10" t="s">
        <v>133</v>
      </c>
      <c r="C20" s="4">
        <v>4</v>
      </c>
    </row>
    <row r="21" spans="1:3" x14ac:dyDescent="0.25">
      <c r="A21" s="19">
        <v>34464</v>
      </c>
      <c r="B21" s="10" t="s">
        <v>7</v>
      </c>
      <c r="C21" s="4">
        <v>13</v>
      </c>
    </row>
    <row r="22" spans="1:3" x14ac:dyDescent="0.25">
      <c r="A22" s="19">
        <v>34456</v>
      </c>
      <c r="B22" s="10" t="s">
        <v>134</v>
      </c>
      <c r="C22" s="4">
        <v>16</v>
      </c>
    </row>
    <row r="23" spans="1:3" x14ac:dyDescent="0.25">
      <c r="A23" s="19">
        <v>34450</v>
      </c>
      <c r="B23" s="10" t="s">
        <v>124</v>
      </c>
      <c r="C23" s="4">
        <v>11</v>
      </c>
    </row>
    <row r="24" spans="1:3" x14ac:dyDescent="0.25">
      <c r="A24" s="19">
        <v>34451</v>
      </c>
      <c r="B24" s="10" t="s">
        <v>7</v>
      </c>
      <c r="C24" s="4">
        <v>12</v>
      </c>
    </row>
    <row r="25" spans="1:3" x14ac:dyDescent="0.25">
      <c r="A25" s="19">
        <v>34431</v>
      </c>
      <c r="B25" s="10" t="s">
        <v>7</v>
      </c>
      <c r="C25" s="4">
        <v>14</v>
      </c>
    </row>
    <row r="26" spans="1:3" x14ac:dyDescent="0.25">
      <c r="A26" s="19">
        <v>34446</v>
      </c>
      <c r="B26" s="10" t="s">
        <v>133</v>
      </c>
      <c r="C26" s="4">
        <v>14</v>
      </c>
    </row>
    <row r="27" spans="1:3" x14ac:dyDescent="0.25">
      <c r="A27" s="19">
        <v>34455</v>
      </c>
      <c r="B27" s="10" t="s">
        <v>7</v>
      </c>
      <c r="C27" s="4">
        <v>16</v>
      </c>
    </row>
    <row r="28" spans="1:3" x14ac:dyDescent="0.25">
      <c r="A28" s="19">
        <v>34443</v>
      </c>
      <c r="B28" s="10" t="s">
        <v>7</v>
      </c>
      <c r="C28" s="4">
        <v>13</v>
      </c>
    </row>
    <row r="29" spans="1:3" x14ac:dyDescent="0.25">
      <c r="A29" s="19">
        <v>34445</v>
      </c>
      <c r="B29" s="10" t="s">
        <v>127</v>
      </c>
      <c r="C29" s="4">
        <v>13</v>
      </c>
    </row>
    <row r="30" spans="1:3" x14ac:dyDescent="0.25">
      <c r="A30" s="19">
        <v>34434</v>
      </c>
      <c r="B30" s="10" t="s">
        <v>7</v>
      </c>
      <c r="C30" s="4">
        <v>16</v>
      </c>
    </row>
    <row r="31" spans="1:3" x14ac:dyDescent="0.25">
      <c r="A31" s="19">
        <v>34435</v>
      </c>
      <c r="B31" s="10" t="s">
        <v>127</v>
      </c>
      <c r="C31" s="4">
        <v>14</v>
      </c>
    </row>
    <row r="32" spans="1:3" x14ac:dyDescent="0.25">
      <c r="A32" s="19">
        <v>34437</v>
      </c>
      <c r="B32" s="10" t="s">
        <v>127</v>
      </c>
      <c r="C32" s="4">
        <v>14</v>
      </c>
    </row>
    <row r="33" spans="1:3" x14ac:dyDescent="0.25">
      <c r="A33" s="19">
        <v>34481</v>
      </c>
      <c r="B33" s="10" t="s">
        <v>135</v>
      </c>
      <c r="C33" s="4">
        <v>11</v>
      </c>
    </row>
    <row r="34" spans="1:3" x14ac:dyDescent="0.25">
      <c r="A34" s="19">
        <v>34440</v>
      </c>
      <c r="B34" s="10" t="s">
        <v>7</v>
      </c>
      <c r="C34" s="4">
        <v>15</v>
      </c>
    </row>
    <row r="35" spans="1:3" x14ac:dyDescent="0.25">
      <c r="A35" s="19">
        <v>34442</v>
      </c>
      <c r="B35" s="10" t="s">
        <v>133</v>
      </c>
      <c r="C35" s="4">
        <v>13</v>
      </c>
    </row>
    <row r="36" spans="1:3" x14ac:dyDescent="0.25">
      <c r="A36" s="19">
        <v>34441</v>
      </c>
      <c r="B36" s="10" t="s">
        <v>133</v>
      </c>
      <c r="C36" s="4">
        <v>14</v>
      </c>
    </row>
    <row r="37" spans="1:3" x14ac:dyDescent="0.25">
      <c r="A37" s="19">
        <v>34444</v>
      </c>
      <c r="B37" s="10" t="s">
        <v>127</v>
      </c>
      <c r="C37" s="4">
        <v>11</v>
      </c>
    </row>
    <row r="38" spans="1:3" x14ac:dyDescent="0.25">
      <c r="A38" s="19">
        <v>34459</v>
      </c>
      <c r="B38" s="10" t="s">
        <v>121</v>
      </c>
      <c r="C38" s="4">
        <v>14</v>
      </c>
    </row>
    <row r="39" spans="1:3" x14ac:dyDescent="0.25">
      <c r="A39" s="19">
        <v>34460</v>
      </c>
      <c r="B39" s="10" t="s">
        <v>127</v>
      </c>
      <c r="C39" s="4">
        <v>11</v>
      </c>
    </row>
    <row r="40" spans="1:3" x14ac:dyDescent="0.25">
      <c r="A40" s="19">
        <v>34457</v>
      </c>
      <c r="B40" s="10" t="s">
        <v>125</v>
      </c>
      <c r="C40" s="4">
        <v>16</v>
      </c>
    </row>
    <row r="41" spans="1:3" x14ac:dyDescent="0.25">
      <c r="A41" s="19">
        <v>34447</v>
      </c>
      <c r="B41" s="10" t="s">
        <v>7</v>
      </c>
      <c r="C41" s="4">
        <v>16</v>
      </c>
    </row>
    <row r="42" spans="1:3" x14ac:dyDescent="0.25">
      <c r="A42" s="19">
        <v>34448</v>
      </c>
      <c r="B42" s="10" t="s">
        <v>7</v>
      </c>
      <c r="C42" s="4">
        <v>16</v>
      </c>
    </row>
    <row r="43" spans="1:3" x14ac:dyDescent="0.25">
      <c r="A43" s="19">
        <v>34452</v>
      </c>
      <c r="B43" s="10" t="s">
        <v>7</v>
      </c>
      <c r="C43" s="4">
        <v>14</v>
      </c>
    </row>
    <row r="44" spans="1:3" x14ac:dyDescent="0.25">
      <c r="A44" s="19">
        <v>34453</v>
      </c>
      <c r="B44" s="10" t="s">
        <v>129</v>
      </c>
      <c r="C44" s="4">
        <v>18</v>
      </c>
    </row>
    <row r="45" spans="1:3" x14ac:dyDescent="0.25">
      <c r="A45" s="19">
        <v>34449</v>
      </c>
      <c r="B45" s="10" t="s">
        <v>7</v>
      </c>
      <c r="C45" s="4">
        <v>13</v>
      </c>
    </row>
    <row r="46" spans="1:3" x14ac:dyDescent="0.25">
      <c r="A46" s="19">
        <v>34454</v>
      </c>
      <c r="B46" s="10" t="s">
        <v>135</v>
      </c>
      <c r="C46" s="4">
        <v>8</v>
      </c>
    </row>
    <row r="47" spans="1:3" x14ac:dyDescent="0.25">
      <c r="A47" s="19">
        <v>34461</v>
      </c>
      <c r="B47" s="10" t="s">
        <v>133</v>
      </c>
      <c r="C47" s="4">
        <v>8</v>
      </c>
    </row>
    <row r="48" spans="1:3" x14ac:dyDescent="0.25">
      <c r="A48" s="19">
        <v>34458</v>
      </c>
      <c r="B48" s="10" t="s">
        <v>133</v>
      </c>
      <c r="C48" s="4">
        <v>18</v>
      </c>
    </row>
    <row r="49" spans="1:3" x14ac:dyDescent="0.25">
      <c r="A49" s="19">
        <v>34463</v>
      </c>
      <c r="B49" s="10" t="s">
        <v>124</v>
      </c>
      <c r="C49" s="4">
        <v>10</v>
      </c>
    </row>
    <row r="50" spans="1:3" x14ac:dyDescent="0.25">
      <c r="A50" s="19">
        <v>34462</v>
      </c>
      <c r="B50" s="10" t="s">
        <v>119</v>
      </c>
      <c r="C50" s="4">
        <v>14</v>
      </c>
    </row>
    <row r="51" spans="1:3" x14ac:dyDescent="0.25">
      <c r="A51" s="19">
        <v>34466</v>
      </c>
      <c r="B51" s="10" t="s">
        <v>7</v>
      </c>
      <c r="C51" s="4">
        <v>13</v>
      </c>
    </row>
    <row r="52" spans="1:3" x14ac:dyDescent="0.25">
      <c r="A52" s="19">
        <v>34473</v>
      </c>
      <c r="B52" s="10" t="s">
        <v>7</v>
      </c>
      <c r="C52" s="4">
        <v>15</v>
      </c>
    </row>
    <row r="53" spans="1:3" x14ac:dyDescent="0.25">
      <c r="A53" s="19">
        <v>34472</v>
      </c>
      <c r="B53" s="10" t="s">
        <v>133</v>
      </c>
      <c r="C53" s="4">
        <v>14</v>
      </c>
    </row>
    <row r="54" spans="1:3" x14ac:dyDescent="0.25">
      <c r="A54" s="19">
        <v>34468</v>
      </c>
      <c r="B54" s="10" t="s">
        <v>7</v>
      </c>
      <c r="C54" s="4">
        <v>16</v>
      </c>
    </row>
    <row r="55" spans="1:3" x14ac:dyDescent="0.25">
      <c r="A55" s="19">
        <v>34467</v>
      </c>
      <c r="B55" s="10" t="s">
        <v>124</v>
      </c>
      <c r="C55" s="4">
        <v>11</v>
      </c>
    </row>
    <row r="56" spans="1:3" x14ac:dyDescent="0.25">
      <c r="A56" s="19">
        <v>34471</v>
      </c>
      <c r="B56" s="10" t="s">
        <v>133</v>
      </c>
      <c r="C56" s="4">
        <v>7</v>
      </c>
    </row>
    <row r="57" spans="1:3" x14ac:dyDescent="0.25">
      <c r="A57" s="19">
        <v>34477</v>
      </c>
      <c r="B57" s="10" t="s">
        <v>7</v>
      </c>
      <c r="C57" s="4">
        <v>17</v>
      </c>
    </row>
    <row r="58" spans="1:3" x14ac:dyDescent="0.25">
      <c r="A58" s="19">
        <v>34469</v>
      </c>
      <c r="B58" s="10" t="s">
        <v>133</v>
      </c>
      <c r="C58" s="4">
        <v>13</v>
      </c>
    </row>
    <row r="59" spans="1:3" x14ac:dyDescent="0.25">
      <c r="A59" s="19">
        <v>34475</v>
      </c>
      <c r="B59" s="10" t="s">
        <v>7</v>
      </c>
      <c r="C59" s="4">
        <v>18</v>
      </c>
    </row>
    <row r="60" spans="1:3" x14ac:dyDescent="0.25">
      <c r="A60" s="19" t="s">
        <v>23</v>
      </c>
      <c r="B60" s="10" t="s">
        <v>127</v>
      </c>
      <c r="C60" s="4">
        <v>15</v>
      </c>
    </row>
    <row r="61" spans="1:3" x14ac:dyDescent="0.25">
      <c r="A61" s="19">
        <v>34478</v>
      </c>
      <c r="B61" s="10" t="s">
        <v>120</v>
      </c>
      <c r="C61" s="4">
        <v>15</v>
      </c>
    </row>
    <row r="62" spans="1:3" x14ac:dyDescent="0.25">
      <c r="A62" s="19">
        <v>34482</v>
      </c>
      <c r="B62" s="10" t="s">
        <v>120</v>
      </c>
      <c r="C62" s="4">
        <v>13</v>
      </c>
    </row>
    <row r="63" spans="1:3" x14ac:dyDescent="0.25">
      <c r="A63" s="19">
        <v>34479</v>
      </c>
      <c r="B63" s="10" t="s">
        <v>124</v>
      </c>
      <c r="C63" s="4">
        <v>12</v>
      </c>
    </row>
    <row r="64" spans="1:3" x14ac:dyDescent="0.25">
      <c r="A64" s="19">
        <v>34484</v>
      </c>
      <c r="B64" s="10" t="s">
        <v>133</v>
      </c>
      <c r="C64" s="4">
        <v>11</v>
      </c>
    </row>
    <row r="65" spans="1:3" x14ac:dyDescent="0.25">
      <c r="A65" s="19">
        <v>34487</v>
      </c>
      <c r="B65" s="10" t="s">
        <v>133</v>
      </c>
      <c r="C65" s="4">
        <v>14</v>
      </c>
    </row>
    <row r="66" spans="1:3" x14ac:dyDescent="0.25">
      <c r="A66" s="19">
        <v>34483</v>
      </c>
      <c r="B66" s="10" t="s">
        <v>7</v>
      </c>
      <c r="C66" s="4">
        <v>13</v>
      </c>
    </row>
    <row r="67" spans="1:3" x14ac:dyDescent="0.25">
      <c r="A67" s="19">
        <v>34488</v>
      </c>
      <c r="B67" s="10" t="s">
        <v>125</v>
      </c>
      <c r="C67" s="4">
        <v>13</v>
      </c>
    </row>
    <row r="68" spans="1:3" x14ac:dyDescent="0.25">
      <c r="A68" s="19">
        <v>34489</v>
      </c>
      <c r="B68" s="10" t="s">
        <v>133</v>
      </c>
      <c r="C68" s="4">
        <v>14</v>
      </c>
    </row>
    <row r="69" spans="1:3" x14ac:dyDescent="0.25">
      <c r="A69" s="19">
        <v>34492</v>
      </c>
      <c r="B69" s="10" t="s">
        <v>133</v>
      </c>
      <c r="C69" s="4">
        <v>9</v>
      </c>
    </row>
    <row r="70" spans="1:3" x14ac:dyDescent="0.25">
      <c r="A70" s="19">
        <v>34495</v>
      </c>
      <c r="B70" s="10" t="s">
        <v>119</v>
      </c>
      <c r="C70" s="4">
        <v>7</v>
      </c>
    </row>
    <row r="71" spans="1:3" x14ac:dyDescent="0.25">
      <c r="A71" s="19">
        <v>34493</v>
      </c>
      <c r="B71" s="10" t="s">
        <v>124</v>
      </c>
      <c r="C71" s="4">
        <v>7</v>
      </c>
    </row>
    <row r="72" spans="1:3" x14ac:dyDescent="0.25">
      <c r="A72" s="19">
        <v>34496</v>
      </c>
      <c r="B72" s="10" t="s">
        <v>127</v>
      </c>
      <c r="C72" s="4">
        <v>7</v>
      </c>
    </row>
    <row r="73" spans="1:3" x14ac:dyDescent="0.25">
      <c r="A73" s="19">
        <v>34494</v>
      </c>
      <c r="B73" s="10" t="s">
        <v>127</v>
      </c>
      <c r="C73" s="4">
        <v>11</v>
      </c>
    </row>
    <row r="74" spans="1:3" x14ac:dyDescent="0.25">
      <c r="A74" s="19">
        <v>34490</v>
      </c>
      <c r="B74" s="10" t="s">
        <v>6</v>
      </c>
      <c r="C74" s="4">
        <v>11</v>
      </c>
    </row>
    <row r="75" spans="1:3" x14ac:dyDescent="0.25">
      <c r="A75" s="19">
        <v>34485</v>
      </c>
      <c r="B75" s="10" t="s">
        <v>125</v>
      </c>
      <c r="C75" s="4">
        <v>13</v>
      </c>
    </row>
    <row r="76" spans="1:3" x14ac:dyDescent="0.25">
      <c r="A76" s="19">
        <v>34491</v>
      </c>
      <c r="B76" s="10" t="s">
        <v>133</v>
      </c>
      <c r="C76" s="4">
        <v>14</v>
      </c>
    </row>
    <row r="77" spans="1:3" x14ac:dyDescent="0.25">
      <c r="A77" s="19">
        <v>34497</v>
      </c>
      <c r="B77" s="10" t="s">
        <v>121</v>
      </c>
      <c r="C77" s="4">
        <v>12</v>
      </c>
    </row>
    <row r="78" spans="1:3" x14ac:dyDescent="0.25">
      <c r="A78" s="19">
        <v>34498</v>
      </c>
      <c r="B78" s="10" t="s">
        <v>7</v>
      </c>
      <c r="C78" s="4">
        <v>12</v>
      </c>
    </row>
    <row r="79" spans="1:3" x14ac:dyDescent="0.25">
      <c r="A79" s="19">
        <v>34499</v>
      </c>
      <c r="B79" s="10" t="s">
        <v>133</v>
      </c>
      <c r="C79" s="4">
        <v>15</v>
      </c>
    </row>
    <row r="80" spans="1:3" x14ac:dyDescent="0.25">
      <c r="A80" s="19">
        <v>34500</v>
      </c>
      <c r="B80" s="10" t="s">
        <v>6</v>
      </c>
      <c r="C80" s="4">
        <v>12</v>
      </c>
    </row>
    <row r="81" spans="1:3" x14ac:dyDescent="0.25">
      <c r="A81" s="19">
        <v>34501</v>
      </c>
      <c r="B81" s="10" t="s">
        <v>133</v>
      </c>
      <c r="C81" s="4">
        <v>9</v>
      </c>
    </row>
    <row r="82" spans="1:3" x14ac:dyDescent="0.25">
      <c r="A82" s="19">
        <v>34509</v>
      </c>
      <c r="B82" s="10" t="s">
        <v>135</v>
      </c>
      <c r="C82" s="4">
        <v>16</v>
      </c>
    </row>
    <row r="83" spans="1:3" x14ac:dyDescent="0.25">
      <c r="A83" s="19">
        <v>34502</v>
      </c>
      <c r="B83" s="10" t="s">
        <v>6</v>
      </c>
      <c r="C83" s="4">
        <v>9</v>
      </c>
    </row>
    <row r="84" spans="1:3" x14ac:dyDescent="0.25">
      <c r="A84" s="19">
        <v>34503</v>
      </c>
      <c r="B84" s="10" t="s">
        <v>133</v>
      </c>
      <c r="C84" s="4">
        <v>8</v>
      </c>
    </row>
    <row r="85" spans="1:3" x14ac:dyDescent="0.25">
      <c r="A85" s="19">
        <v>34504</v>
      </c>
      <c r="B85" s="10" t="s">
        <v>7</v>
      </c>
      <c r="C85" s="4">
        <v>9</v>
      </c>
    </row>
    <row r="86" spans="1:3" x14ac:dyDescent="0.25">
      <c r="A86" s="19">
        <v>34505</v>
      </c>
      <c r="B86" s="10" t="s">
        <v>124</v>
      </c>
      <c r="C86" s="4">
        <v>16</v>
      </c>
    </row>
    <row r="87" spans="1:3" x14ac:dyDescent="0.25">
      <c r="A87" s="19">
        <v>34506</v>
      </c>
      <c r="B87" s="10" t="s">
        <v>124</v>
      </c>
      <c r="C87" s="4">
        <v>6</v>
      </c>
    </row>
    <row r="88" spans="1:3" x14ac:dyDescent="0.25">
      <c r="A88" s="19">
        <v>34507</v>
      </c>
      <c r="B88" s="10" t="s">
        <v>7</v>
      </c>
      <c r="C88" s="4">
        <v>11</v>
      </c>
    </row>
    <row r="89" spans="1:3" x14ac:dyDescent="0.25">
      <c r="A89" s="19">
        <v>34513</v>
      </c>
      <c r="B89" s="10" t="s">
        <v>125</v>
      </c>
      <c r="C89" s="4">
        <v>9</v>
      </c>
    </row>
    <row r="90" spans="1:3" x14ac:dyDescent="0.25">
      <c r="A90" s="19">
        <v>34508</v>
      </c>
      <c r="B90" s="10" t="s">
        <v>7</v>
      </c>
      <c r="C90" s="4">
        <v>13</v>
      </c>
    </row>
    <row r="91" spans="1:3" x14ac:dyDescent="0.25">
      <c r="A91" s="19">
        <v>34510</v>
      </c>
      <c r="B91" s="10" t="s">
        <v>129</v>
      </c>
      <c r="C91" s="4">
        <v>15</v>
      </c>
    </row>
    <row r="92" spans="1:3" x14ac:dyDescent="0.25">
      <c r="A92" s="19">
        <v>34511</v>
      </c>
      <c r="B92" s="10" t="s">
        <v>125</v>
      </c>
      <c r="C92" s="4">
        <v>13</v>
      </c>
    </row>
    <row r="93" spans="1:3" x14ac:dyDescent="0.25">
      <c r="A93" s="19">
        <v>34512</v>
      </c>
      <c r="B93" s="10" t="s">
        <v>7</v>
      </c>
      <c r="C93" s="4">
        <v>15</v>
      </c>
    </row>
    <row r="94" spans="1:3" x14ac:dyDescent="0.25">
      <c r="A94" s="19">
        <v>34524</v>
      </c>
      <c r="B94" s="10" t="s">
        <v>127</v>
      </c>
      <c r="C94" s="4">
        <v>11</v>
      </c>
    </row>
    <row r="95" spans="1:3" x14ac:dyDescent="0.25">
      <c r="A95" s="19">
        <v>34523</v>
      </c>
      <c r="B95" s="10" t="s">
        <v>6</v>
      </c>
      <c r="C95" s="4">
        <v>14</v>
      </c>
    </row>
    <row r="96" spans="1:3" x14ac:dyDescent="0.25">
      <c r="A96" s="19">
        <v>34517</v>
      </c>
      <c r="B96" s="10" t="s">
        <v>6</v>
      </c>
      <c r="C96" s="4">
        <v>14</v>
      </c>
    </row>
    <row r="97" spans="1:3" x14ac:dyDescent="0.25">
      <c r="A97" s="19">
        <v>34520</v>
      </c>
      <c r="B97" s="10" t="s">
        <v>6</v>
      </c>
      <c r="C97" s="4">
        <v>14</v>
      </c>
    </row>
    <row r="98" spans="1:3" x14ac:dyDescent="0.25">
      <c r="A98" s="19">
        <v>34519</v>
      </c>
      <c r="B98" s="10" t="s">
        <v>6</v>
      </c>
      <c r="C98" s="4">
        <v>14</v>
      </c>
    </row>
    <row r="99" spans="1:3" x14ac:dyDescent="0.25">
      <c r="A99" s="19">
        <v>34522</v>
      </c>
      <c r="B99" s="10" t="s">
        <v>7</v>
      </c>
      <c r="C99" s="4">
        <v>13</v>
      </c>
    </row>
    <row r="100" spans="1:3" x14ac:dyDescent="0.25">
      <c r="A100" s="19">
        <v>34518</v>
      </c>
      <c r="B100" s="10" t="s">
        <v>7</v>
      </c>
      <c r="C100" s="4">
        <v>13</v>
      </c>
    </row>
    <row r="101" spans="1:3" x14ac:dyDescent="0.25">
      <c r="A101" s="19">
        <v>34525</v>
      </c>
      <c r="B101" s="10" t="s">
        <v>6</v>
      </c>
      <c r="C101" s="4">
        <v>16</v>
      </c>
    </row>
    <row r="102" spans="1:3" x14ac:dyDescent="0.25">
      <c r="A102" s="19">
        <v>34515</v>
      </c>
      <c r="B102" s="10" t="s">
        <v>135</v>
      </c>
      <c r="C102" s="4">
        <v>8</v>
      </c>
    </row>
    <row r="103" spans="1:3" x14ac:dyDescent="0.25">
      <c r="A103" s="32">
        <v>34521</v>
      </c>
      <c r="B103" s="10" t="s">
        <v>122</v>
      </c>
      <c r="C103" s="4">
        <v>7</v>
      </c>
    </row>
    <row r="104" spans="1:3" x14ac:dyDescent="0.25">
      <c r="A104" s="19">
        <v>34532</v>
      </c>
      <c r="B104" s="10" t="s">
        <v>7</v>
      </c>
      <c r="C104" s="4">
        <v>14</v>
      </c>
    </row>
    <row r="105" spans="1:3" x14ac:dyDescent="0.25">
      <c r="A105" s="19">
        <v>34526</v>
      </c>
      <c r="B105" s="10" t="s">
        <v>120</v>
      </c>
      <c r="C105" s="4">
        <v>12</v>
      </c>
    </row>
    <row r="106" spans="1:3" x14ac:dyDescent="0.25">
      <c r="A106" s="19">
        <v>34531</v>
      </c>
      <c r="B106" s="10" t="s">
        <v>136</v>
      </c>
      <c r="C106" s="4">
        <v>13</v>
      </c>
    </row>
    <row r="107" spans="1:3" x14ac:dyDescent="0.25">
      <c r="A107" s="19">
        <v>34527</v>
      </c>
      <c r="B107" s="10" t="s">
        <v>6</v>
      </c>
      <c r="C107" s="4">
        <v>15</v>
      </c>
    </row>
    <row r="108" spans="1:3" x14ac:dyDescent="0.25">
      <c r="A108" s="19">
        <v>34529</v>
      </c>
      <c r="B108" s="10" t="s">
        <v>7</v>
      </c>
      <c r="C108" s="4">
        <v>14</v>
      </c>
    </row>
    <row r="109" spans="1:3" x14ac:dyDescent="0.25">
      <c r="A109" s="19">
        <v>34530</v>
      </c>
      <c r="B109" s="10" t="s">
        <v>7</v>
      </c>
      <c r="C109" s="4">
        <v>15</v>
      </c>
    </row>
    <row r="110" spans="1:3" x14ac:dyDescent="0.25">
      <c r="A110" s="19">
        <v>34528</v>
      </c>
      <c r="B110" s="10" t="s">
        <v>6</v>
      </c>
      <c r="C110" s="4">
        <v>13</v>
      </c>
    </row>
    <row r="111" spans="1:3" x14ac:dyDescent="0.25">
      <c r="A111" s="46">
        <v>34536</v>
      </c>
      <c r="B111" s="10" t="s">
        <v>133</v>
      </c>
      <c r="C111" s="4">
        <v>10</v>
      </c>
    </row>
    <row r="112" spans="1:3" x14ac:dyDescent="0.25">
      <c r="A112" s="19">
        <v>34538</v>
      </c>
      <c r="B112" s="10" t="s">
        <v>133</v>
      </c>
      <c r="C112" s="4">
        <v>15</v>
      </c>
    </row>
    <row r="113" spans="1:3" x14ac:dyDescent="0.25">
      <c r="A113" s="19">
        <v>34537</v>
      </c>
      <c r="B113" s="10" t="s">
        <v>133</v>
      </c>
      <c r="C113" s="4">
        <v>11</v>
      </c>
    </row>
    <row r="114" spans="1:3" x14ac:dyDescent="0.25">
      <c r="A114" s="19">
        <v>34539</v>
      </c>
      <c r="B114" s="10" t="s">
        <v>125</v>
      </c>
      <c r="C114" s="4">
        <v>12</v>
      </c>
    </row>
    <row r="115" spans="1:3" x14ac:dyDescent="0.25">
      <c r="A115" s="19">
        <v>34543</v>
      </c>
      <c r="B115" s="10" t="s">
        <v>133</v>
      </c>
      <c r="C115" s="4">
        <v>12</v>
      </c>
    </row>
    <row r="116" spans="1:3" x14ac:dyDescent="0.25">
      <c r="A116" s="19">
        <v>34541</v>
      </c>
      <c r="B116" s="10" t="s">
        <v>121</v>
      </c>
      <c r="C116" s="4">
        <v>13</v>
      </c>
    </row>
    <row r="117" spans="1:3" x14ac:dyDescent="0.25">
      <c r="A117" s="19">
        <v>34540</v>
      </c>
      <c r="B117" s="10" t="s">
        <v>121</v>
      </c>
      <c r="C117" s="4">
        <v>12</v>
      </c>
    </row>
    <row r="118" spans="1:3" x14ac:dyDescent="0.25">
      <c r="A118" s="19">
        <v>34533</v>
      </c>
      <c r="B118" s="10" t="s">
        <v>133</v>
      </c>
      <c r="C118" s="4">
        <v>14</v>
      </c>
    </row>
    <row r="119" spans="1:3" x14ac:dyDescent="0.25">
      <c r="A119" s="19">
        <v>34534</v>
      </c>
      <c r="B119" s="10" t="s">
        <v>127</v>
      </c>
      <c r="C119" s="4">
        <v>12</v>
      </c>
    </row>
    <row r="120" spans="1:3" x14ac:dyDescent="0.25">
      <c r="A120" s="19">
        <v>34535</v>
      </c>
      <c r="B120" s="10" t="s">
        <v>7</v>
      </c>
      <c r="C120" s="4">
        <v>15</v>
      </c>
    </row>
    <row r="121" spans="1:3" x14ac:dyDescent="0.25">
      <c r="A121" s="19">
        <v>34546</v>
      </c>
      <c r="B121" s="10" t="s">
        <v>133</v>
      </c>
      <c r="C121" s="4">
        <v>14</v>
      </c>
    </row>
    <row r="122" spans="1:3" x14ac:dyDescent="0.25">
      <c r="A122" s="19">
        <v>34554</v>
      </c>
      <c r="B122" s="10" t="s">
        <v>133</v>
      </c>
      <c r="C122" s="4">
        <v>13</v>
      </c>
    </row>
    <row r="123" spans="1:3" x14ac:dyDescent="0.25">
      <c r="A123" s="19">
        <v>34542</v>
      </c>
      <c r="B123" s="10" t="s">
        <v>133</v>
      </c>
      <c r="C123" s="4">
        <v>14</v>
      </c>
    </row>
    <row r="124" spans="1:3" x14ac:dyDescent="0.25">
      <c r="A124" s="19">
        <v>34548</v>
      </c>
      <c r="B124" s="10" t="s">
        <v>7</v>
      </c>
      <c r="C124" s="4">
        <v>14</v>
      </c>
    </row>
    <row r="125" spans="1:3" x14ac:dyDescent="0.25">
      <c r="A125" s="19">
        <v>34552</v>
      </c>
      <c r="B125" s="10" t="s">
        <v>133</v>
      </c>
      <c r="C125" s="4">
        <v>16</v>
      </c>
    </row>
    <row r="126" spans="1:3" x14ac:dyDescent="0.25">
      <c r="A126" s="19">
        <v>34545</v>
      </c>
      <c r="B126" s="10" t="s">
        <v>125</v>
      </c>
      <c r="C126" s="4">
        <v>9</v>
      </c>
    </row>
    <row r="127" spans="1:3" x14ac:dyDescent="0.25">
      <c r="A127" s="19">
        <v>34556</v>
      </c>
      <c r="B127" s="10" t="s">
        <v>7</v>
      </c>
      <c r="C127" s="4">
        <v>14</v>
      </c>
    </row>
    <row r="128" spans="1:3" x14ac:dyDescent="0.25">
      <c r="A128" s="19">
        <v>34551</v>
      </c>
      <c r="B128" s="10" t="s">
        <v>7</v>
      </c>
      <c r="C128" s="4">
        <v>16</v>
      </c>
    </row>
    <row r="129" spans="1:3" x14ac:dyDescent="0.25">
      <c r="A129" s="19">
        <v>34555</v>
      </c>
      <c r="B129" s="10" t="s">
        <v>6</v>
      </c>
      <c r="C129" s="4">
        <v>14</v>
      </c>
    </row>
    <row r="130" spans="1:3" x14ac:dyDescent="0.25">
      <c r="A130" s="19">
        <v>34553</v>
      </c>
      <c r="B130" s="10" t="s">
        <v>7</v>
      </c>
      <c r="C130" s="4">
        <v>14</v>
      </c>
    </row>
    <row r="131" spans="1:3" x14ac:dyDescent="0.25">
      <c r="A131" s="19">
        <v>34558</v>
      </c>
      <c r="B131" s="10" t="s">
        <v>7</v>
      </c>
      <c r="C131" s="4">
        <v>15</v>
      </c>
    </row>
    <row r="132" spans="1:3" x14ac:dyDescent="0.25">
      <c r="A132" s="19">
        <v>34562</v>
      </c>
      <c r="B132" s="10" t="s">
        <v>133</v>
      </c>
      <c r="C132" s="4">
        <v>15</v>
      </c>
    </row>
    <row r="133" spans="1:3" x14ac:dyDescent="0.25">
      <c r="A133" s="19">
        <v>34564</v>
      </c>
      <c r="B133" s="10" t="s">
        <v>127</v>
      </c>
      <c r="C133" s="4">
        <v>7</v>
      </c>
    </row>
    <row r="134" spans="1:3" x14ac:dyDescent="0.25">
      <c r="A134" s="19">
        <v>34516</v>
      </c>
      <c r="B134" s="10" t="s">
        <v>124</v>
      </c>
      <c r="C134" s="4">
        <v>13</v>
      </c>
    </row>
    <row r="135" spans="1:3" x14ac:dyDescent="0.25">
      <c r="A135" s="19">
        <v>34514</v>
      </c>
      <c r="B135" s="10" t="s">
        <v>130</v>
      </c>
      <c r="C135" s="4">
        <v>5</v>
      </c>
    </row>
    <row r="136" spans="1:3" x14ac:dyDescent="0.25">
      <c r="A136" s="19">
        <v>34549</v>
      </c>
      <c r="B136" s="10" t="s">
        <v>124</v>
      </c>
      <c r="C136" s="4">
        <v>13</v>
      </c>
    </row>
    <row r="137" spans="1:3" x14ac:dyDescent="0.25">
      <c r="A137" s="19">
        <v>34559</v>
      </c>
      <c r="B137" s="10" t="s">
        <v>124</v>
      </c>
      <c r="C137" s="4">
        <v>9</v>
      </c>
    </row>
    <row r="138" spans="1:3" x14ac:dyDescent="0.25">
      <c r="A138" s="19">
        <v>34563</v>
      </c>
      <c r="B138" s="10" t="s">
        <v>119</v>
      </c>
      <c r="C138" s="4">
        <v>16</v>
      </c>
    </row>
    <row r="139" spans="1:3" x14ac:dyDescent="0.25">
      <c r="A139" s="19">
        <v>34557</v>
      </c>
      <c r="B139" s="10" t="s">
        <v>6</v>
      </c>
      <c r="C139" s="4">
        <v>17</v>
      </c>
    </row>
    <row r="140" spans="1:3" hidden="1" x14ac:dyDescent="0.25">
      <c r="A140" s="19">
        <v>24565</v>
      </c>
      <c r="B140" s="10" t="s">
        <v>133</v>
      </c>
      <c r="C140">
        <v>6</v>
      </c>
    </row>
    <row r="141" spans="1:3" x14ac:dyDescent="0.25">
      <c r="A141" s="19">
        <v>34576</v>
      </c>
      <c r="B141" s="10" t="s">
        <v>133</v>
      </c>
      <c r="C141" s="4">
        <v>12</v>
      </c>
    </row>
    <row r="142" spans="1:3" x14ac:dyDescent="0.25">
      <c r="A142" s="19">
        <v>34568</v>
      </c>
      <c r="B142" s="10" t="s">
        <v>7</v>
      </c>
      <c r="C142" s="4">
        <v>11</v>
      </c>
    </row>
    <row r="143" spans="1:3" x14ac:dyDescent="0.25">
      <c r="A143" s="19">
        <v>34569</v>
      </c>
      <c r="B143" s="10" t="s">
        <v>133</v>
      </c>
      <c r="C143" s="4">
        <v>11</v>
      </c>
    </row>
    <row r="144" spans="1:3" x14ac:dyDescent="0.25">
      <c r="A144" s="19">
        <v>34570</v>
      </c>
      <c r="B144" s="10" t="s">
        <v>133</v>
      </c>
      <c r="C144" s="4">
        <v>13</v>
      </c>
    </row>
    <row r="145" spans="1:3" x14ac:dyDescent="0.25">
      <c r="A145" s="19">
        <v>34571</v>
      </c>
      <c r="B145" s="10" t="s">
        <v>133</v>
      </c>
      <c r="C145" s="4">
        <v>13</v>
      </c>
    </row>
    <row r="146" spans="1:3" x14ac:dyDescent="0.25">
      <c r="A146" s="19">
        <v>34573</v>
      </c>
      <c r="B146" s="10" t="s">
        <v>133</v>
      </c>
      <c r="C146" s="4">
        <v>13</v>
      </c>
    </row>
    <row r="147" spans="1:3" x14ac:dyDescent="0.25">
      <c r="A147" s="19">
        <v>34589</v>
      </c>
      <c r="B147" s="10" t="s">
        <v>133</v>
      </c>
      <c r="C147" s="4">
        <v>12</v>
      </c>
    </row>
    <row r="148" spans="1:3" x14ac:dyDescent="0.25">
      <c r="A148" s="19">
        <v>34585</v>
      </c>
      <c r="B148" s="10" t="s">
        <v>133</v>
      </c>
      <c r="C148" s="4">
        <v>13</v>
      </c>
    </row>
    <row r="149" spans="1:3" x14ac:dyDescent="0.25">
      <c r="A149" s="19">
        <v>34583</v>
      </c>
      <c r="B149" s="10" t="s">
        <v>124</v>
      </c>
      <c r="C149" s="4">
        <v>8</v>
      </c>
    </row>
    <row r="150" spans="1:3" x14ac:dyDescent="0.25">
      <c r="A150" s="19">
        <v>34579</v>
      </c>
      <c r="B150" s="10" t="s">
        <v>7</v>
      </c>
      <c r="C150" s="4">
        <v>15</v>
      </c>
    </row>
    <row r="151" spans="1:3" x14ac:dyDescent="0.25">
      <c r="A151" s="19">
        <v>34572</v>
      </c>
      <c r="B151" s="10" t="s">
        <v>124</v>
      </c>
      <c r="C151" s="4">
        <v>10</v>
      </c>
    </row>
    <row r="152" spans="1:3" x14ac:dyDescent="0.25">
      <c r="A152" s="19">
        <v>34581</v>
      </c>
      <c r="B152" s="10" t="s">
        <v>7</v>
      </c>
      <c r="C152" s="4">
        <v>13</v>
      </c>
    </row>
    <row r="153" spans="1:3" x14ac:dyDescent="0.25">
      <c r="A153" s="19">
        <v>34584</v>
      </c>
      <c r="B153" s="10" t="s">
        <v>133</v>
      </c>
      <c r="C153" s="4">
        <v>12</v>
      </c>
    </row>
    <row r="154" spans="1:3" x14ac:dyDescent="0.25">
      <c r="A154" s="19">
        <v>34577</v>
      </c>
      <c r="B154" s="10" t="s">
        <v>124</v>
      </c>
      <c r="C154" s="4">
        <v>13</v>
      </c>
    </row>
    <row r="155" spans="1:3" x14ac:dyDescent="0.25">
      <c r="A155" s="19">
        <v>34574</v>
      </c>
      <c r="B155" s="10" t="s">
        <v>133</v>
      </c>
      <c r="C155" s="4">
        <v>10</v>
      </c>
    </row>
    <row r="156" spans="1:3" x14ac:dyDescent="0.25">
      <c r="A156" s="19">
        <v>34575</v>
      </c>
      <c r="B156" s="10" t="s">
        <v>133</v>
      </c>
      <c r="C156" s="4">
        <v>7</v>
      </c>
    </row>
    <row r="157" spans="1:3" x14ac:dyDescent="0.25">
      <c r="A157" s="19">
        <v>34587</v>
      </c>
      <c r="B157" s="10" t="s">
        <v>120</v>
      </c>
      <c r="C157" s="4">
        <v>10</v>
      </c>
    </row>
    <row r="158" spans="1:3" x14ac:dyDescent="0.25">
      <c r="A158" s="19">
        <v>34586</v>
      </c>
      <c r="B158" s="10" t="s">
        <v>6</v>
      </c>
      <c r="C158" s="4">
        <v>12</v>
      </c>
    </row>
    <row r="159" spans="1:3" x14ac:dyDescent="0.25">
      <c r="A159" s="19">
        <v>34592</v>
      </c>
      <c r="B159" s="10" t="s">
        <v>6</v>
      </c>
      <c r="C159" s="4">
        <v>14</v>
      </c>
    </row>
    <row r="160" spans="1:3" x14ac:dyDescent="0.25">
      <c r="A160" s="19">
        <v>34382</v>
      </c>
      <c r="B160" s="10" t="s">
        <v>124</v>
      </c>
      <c r="C160" s="4">
        <v>4</v>
      </c>
    </row>
    <row r="161" spans="1:3" x14ac:dyDescent="0.25">
      <c r="A161" s="19">
        <v>34596</v>
      </c>
      <c r="B161" s="10" t="s">
        <v>7</v>
      </c>
      <c r="C161" s="4">
        <v>12</v>
      </c>
    </row>
    <row r="162" spans="1:3" x14ac:dyDescent="0.25">
      <c r="A162" s="19">
        <v>34588</v>
      </c>
      <c r="B162" s="10" t="s">
        <v>133</v>
      </c>
      <c r="C162" s="4">
        <v>7</v>
      </c>
    </row>
    <row r="163" spans="1:3" x14ac:dyDescent="0.25">
      <c r="A163" s="19">
        <v>34600</v>
      </c>
      <c r="B163" s="10" t="s">
        <v>133</v>
      </c>
      <c r="C163" s="4">
        <v>9</v>
      </c>
    </row>
    <row r="164" spans="1:3" x14ac:dyDescent="0.25">
      <c r="A164" s="19">
        <v>34602</v>
      </c>
      <c r="B164" s="10" t="s">
        <v>133</v>
      </c>
      <c r="C164" s="4">
        <v>13</v>
      </c>
    </row>
    <row r="165" spans="1:3" x14ac:dyDescent="0.25">
      <c r="A165" s="18">
        <v>34593</v>
      </c>
      <c r="B165" s="10" t="s">
        <v>120</v>
      </c>
      <c r="C165" s="4">
        <v>12</v>
      </c>
    </row>
    <row r="166" spans="1:3" x14ac:dyDescent="0.25">
      <c r="A166" s="18">
        <v>34599</v>
      </c>
      <c r="B166" s="10" t="s">
        <v>133</v>
      </c>
      <c r="C166" s="4">
        <v>13</v>
      </c>
    </row>
    <row r="167" spans="1:3" x14ac:dyDescent="0.25">
      <c r="A167" s="18">
        <v>34601</v>
      </c>
      <c r="B167" s="10" t="s">
        <v>133</v>
      </c>
      <c r="C167" s="4">
        <v>16</v>
      </c>
    </row>
    <row r="168" spans="1:3" x14ac:dyDescent="0.25">
      <c r="A168" s="18">
        <v>34603</v>
      </c>
      <c r="B168" s="15" t="s">
        <v>124</v>
      </c>
      <c r="C168" s="4">
        <v>12</v>
      </c>
    </row>
    <row r="169" spans="1:3" x14ac:dyDescent="0.25">
      <c r="A169" s="18">
        <v>34591</v>
      </c>
      <c r="B169" s="10" t="s">
        <v>135</v>
      </c>
      <c r="C169" s="4">
        <v>8</v>
      </c>
    </row>
    <row r="170" spans="1:3" x14ac:dyDescent="0.25">
      <c r="A170" s="19">
        <v>34580</v>
      </c>
      <c r="B170" s="10" t="s">
        <v>120</v>
      </c>
      <c r="C170" s="4">
        <v>12</v>
      </c>
    </row>
    <row r="171" spans="1:3" x14ac:dyDescent="0.25">
      <c r="A171" s="19">
        <v>34604</v>
      </c>
      <c r="B171" s="10" t="s">
        <v>133</v>
      </c>
      <c r="C171" s="4">
        <v>14</v>
      </c>
    </row>
    <row r="172" spans="1:3" x14ac:dyDescent="0.25">
      <c r="A172" s="31">
        <v>34598</v>
      </c>
      <c r="B172" s="10" t="s">
        <v>133</v>
      </c>
      <c r="C172" s="4">
        <v>13</v>
      </c>
    </row>
    <row r="173" spans="1:3" x14ac:dyDescent="0.25">
      <c r="A173" s="19">
        <v>34578</v>
      </c>
      <c r="B173" s="10" t="s">
        <v>133</v>
      </c>
      <c r="C173" s="4">
        <v>12</v>
      </c>
    </row>
    <row r="174" spans="1:3" x14ac:dyDescent="0.25">
      <c r="A174" s="46">
        <v>34594</v>
      </c>
      <c r="B174" s="10" t="s">
        <v>133</v>
      </c>
      <c r="C174" s="4">
        <v>9</v>
      </c>
    </row>
    <row r="175" spans="1:3" x14ac:dyDescent="0.25">
      <c r="A175" s="19">
        <v>34608</v>
      </c>
      <c r="B175" s="10" t="s">
        <v>7</v>
      </c>
      <c r="C175" s="4">
        <v>11</v>
      </c>
    </row>
    <row r="176" spans="1:3" x14ac:dyDescent="0.25">
      <c r="A176" s="19">
        <v>34609</v>
      </c>
      <c r="B176" s="10" t="s">
        <v>7</v>
      </c>
      <c r="C176" s="4">
        <v>14</v>
      </c>
    </row>
    <row r="177" spans="1:3" x14ac:dyDescent="0.25">
      <c r="A177" s="19">
        <v>34607</v>
      </c>
      <c r="B177" s="10" t="s">
        <v>134</v>
      </c>
      <c r="C177" s="4">
        <v>15</v>
      </c>
    </row>
    <row r="178" spans="1:3" x14ac:dyDescent="0.25">
      <c r="A178" s="19">
        <v>34608</v>
      </c>
      <c r="B178" s="10" t="s">
        <v>7</v>
      </c>
      <c r="C178" s="4">
        <v>10</v>
      </c>
    </row>
    <row r="179" spans="1:3" x14ac:dyDescent="0.25">
      <c r="A179" s="19">
        <v>34610</v>
      </c>
      <c r="B179" s="10" t="s">
        <v>7</v>
      </c>
      <c r="C179" s="4">
        <v>11</v>
      </c>
    </row>
    <row r="180" spans="1:3" x14ac:dyDescent="0.25">
      <c r="A180" s="19">
        <v>34609</v>
      </c>
      <c r="B180" s="10" t="s">
        <v>7</v>
      </c>
      <c r="C180" s="4">
        <v>14</v>
      </c>
    </row>
    <row r="181" spans="1:3" x14ac:dyDescent="0.25">
      <c r="A181" s="19">
        <v>34597</v>
      </c>
      <c r="B181" s="10" t="s">
        <v>7</v>
      </c>
      <c r="C181" s="4">
        <v>9</v>
      </c>
    </row>
    <row r="182" spans="1:3" x14ac:dyDescent="0.25">
      <c r="A182" s="19"/>
      <c r="B182" s="10" t="s">
        <v>7</v>
      </c>
      <c r="C182" s="4">
        <v>12</v>
      </c>
    </row>
    <row r="183" spans="1:3" x14ac:dyDescent="0.25">
      <c r="A183" s="19">
        <v>34616</v>
      </c>
      <c r="B183" s="10" t="s">
        <v>127</v>
      </c>
      <c r="C183" s="4">
        <v>6</v>
      </c>
    </row>
    <row r="184" spans="1:3" x14ac:dyDescent="0.25">
      <c r="A184" s="19">
        <v>34615</v>
      </c>
      <c r="B184" s="10" t="s">
        <v>6</v>
      </c>
      <c r="C184" s="4">
        <v>13</v>
      </c>
    </row>
    <row r="185" spans="1:3" x14ac:dyDescent="0.25">
      <c r="A185" s="19">
        <v>34623</v>
      </c>
      <c r="B185" s="10" t="s">
        <v>7</v>
      </c>
      <c r="C185" s="4">
        <v>11</v>
      </c>
    </row>
    <row r="186" spans="1:3" x14ac:dyDescent="0.25">
      <c r="A186" s="19">
        <v>34619</v>
      </c>
      <c r="B186" s="10" t="s">
        <v>7</v>
      </c>
      <c r="C186" s="4">
        <v>15</v>
      </c>
    </row>
    <row r="187" spans="1:3" x14ac:dyDescent="0.25">
      <c r="A187" s="19">
        <v>34622</v>
      </c>
      <c r="B187" s="10" t="s">
        <v>7</v>
      </c>
      <c r="C187" s="4">
        <v>10</v>
      </c>
    </row>
    <row r="188" spans="1:3" x14ac:dyDescent="0.25">
      <c r="A188" s="19">
        <v>34618</v>
      </c>
      <c r="B188" s="10" t="s">
        <v>134</v>
      </c>
      <c r="C188" s="4">
        <v>8</v>
      </c>
    </row>
    <row r="189" spans="1:3" x14ac:dyDescent="0.25">
      <c r="A189" s="19">
        <v>34624</v>
      </c>
      <c r="B189" s="10" t="s">
        <v>130</v>
      </c>
      <c r="C189" s="4">
        <v>3</v>
      </c>
    </row>
    <row r="190" spans="1:3" x14ac:dyDescent="0.25">
      <c r="A190" s="19">
        <v>34627</v>
      </c>
      <c r="B190" s="10" t="s">
        <v>7</v>
      </c>
      <c r="C190" s="4">
        <v>10</v>
      </c>
    </row>
    <row r="191" spans="1:3" x14ac:dyDescent="0.25">
      <c r="A191" s="19">
        <v>34626</v>
      </c>
      <c r="B191" s="10" t="s">
        <v>6</v>
      </c>
      <c r="C191" s="4">
        <v>11</v>
      </c>
    </row>
    <row r="192" spans="1:3" x14ac:dyDescent="0.25">
      <c r="A192" s="19">
        <v>34629</v>
      </c>
      <c r="B192" s="10" t="s">
        <v>7</v>
      </c>
      <c r="C192" s="4">
        <v>10</v>
      </c>
    </row>
    <row r="193" spans="1:3" x14ac:dyDescent="0.25">
      <c r="A193" s="19">
        <v>34620</v>
      </c>
      <c r="B193" s="10" t="s">
        <v>3</v>
      </c>
      <c r="C193" s="4">
        <v>13</v>
      </c>
    </row>
    <row r="194" spans="1:3" x14ac:dyDescent="0.25">
      <c r="A194" s="19">
        <v>34638</v>
      </c>
      <c r="B194" s="10" t="s">
        <v>6</v>
      </c>
      <c r="C194" s="4">
        <v>9</v>
      </c>
    </row>
    <row r="195" spans="1:3" x14ac:dyDescent="0.25">
      <c r="A195" s="19">
        <v>34621</v>
      </c>
      <c r="B195" s="10" t="s">
        <v>6</v>
      </c>
      <c r="C195" s="4">
        <v>14</v>
      </c>
    </row>
    <row r="196" spans="1:3" x14ac:dyDescent="0.25">
      <c r="A196" s="19">
        <v>34625</v>
      </c>
      <c r="B196" s="10" t="s">
        <v>135</v>
      </c>
      <c r="C196" s="4">
        <v>8</v>
      </c>
    </row>
    <row r="197" spans="1:3" x14ac:dyDescent="0.25">
      <c r="A197" s="19">
        <v>34628</v>
      </c>
      <c r="B197" s="10" t="s">
        <v>3</v>
      </c>
      <c r="C197" s="4">
        <v>16</v>
      </c>
    </row>
    <row r="198" spans="1:3" x14ac:dyDescent="0.25">
      <c r="A198" s="19">
        <v>34637</v>
      </c>
      <c r="B198" s="10" t="s">
        <v>7</v>
      </c>
      <c r="C198" s="4">
        <v>17</v>
      </c>
    </row>
    <row r="199" spans="1:3" x14ac:dyDescent="0.25">
      <c r="A199" s="19">
        <v>34630</v>
      </c>
      <c r="B199" s="10" t="s">
        <v>7</v>
      </c>
      <c r="C199" s="4">
        <v>16</v>
      </c>
    </row>
    <row r="200" spans="1:3" x14ac:dyDescent="0.25">
      <c r="A200" s="19">
        <v>34636</v>
      </c>
      <c r="B200" s="10" t="s">
        <v>130</v>
      </c>
      <c r="C200" s="4">
        <v>8</v>
      </c>
    </row>
    <row r="201" spans="1:3" x14ac:dyDescent="0.25">
      <c r="A201" s="19">
        <v>34633</v>
      </c>
      <c r="B201" s="10" t="s">
        <v>135</v>
      </c>
      <c r="C201" s="4">
        <v>14</v>
      </c>
    </row>
    <row r="202" spans="1:3" x14ac:dyDescent="0.25">
      <c r="A202" s="19">
        <v>34632</v>
      </c>
      <c r="B202" s="10" t="s">
        <v>7</v>
      </c>
      <c r="C202" s="4">
        <v>19</v>
      </c>
    </row>
    <row r="203" spans="1:3" x14ac:dyDescent="0.25">
      <c r="A203" s="19">
        <v>34634</v>
      </c>
      <c r="B203" s="10" t="s">
        <v>130</v>
      </c>
      <c r="C203" s="4">
        <v>10</v>
      </c>
    </row>
    <row r="204" spans="1:3" x14ac:dyDescent="0.25">
      <c r="A204" s="19">
        <v>34639</v>
      </c>
      <c r="B204" s="10" t="s">
        <v>7</v>
      </c>
      <c r="C204" s="4">
        <v>12</v>
      </c>
    </row>
    <row r="205" spans="1:3" x14ac:dyDescent="0.25">
      <c r="A205" s="19">
        <v>34641</v>
      </c>
      <c r="B205" s="10" t="s">
        <v>134</v>
      </c>
      <c r="C205" s="4">
        <v>12</v>
      </c>
    </row>
    <row r="206" spans="1:3" x14ac:dyDescent="0.25">
      <c r="A206" s="19">
        <v>34635</v>
      </c>
      <c r="B206" s="10" t="s">
        <v>124</v>
      </c>
      <c r="C206" s="4">
        <v>11</v>
      </c>
    </row>
    <row r="207" spans="1:3" x14ac:dyDescent="0.25">
      <c r="A207" s="19">
        <v>34640</v>
      </c>
      <c r="B207" s="10" t="s">
        <v>122</v>
      </c>
      <c r="C207" s="4">
        <v>9</v>
      </c>
    </row>
    <row r="208" spans="1:3" x14ac:dyDescent="0.25">
      <c r="A208" s="19">
        <v>34646</v>
      </c>
      <c r="B208" s="10" t="s">
        <v>135</v>
      </c>
      <c r="C208" s="4">
        <v>11</v>
      </c>
    </row>
    <row r="209" spans="1:3" x14ac:dyDescent="0.25">
      <c r="A209" s="19">
        <v>34657</v>
      </c>
      <c r="B209" s="10" t="s">
        <v>120</v>
      </c>
      <c r="C209" s="4">
        <v>15</v>
      </c>
    </row>
    <row r="210" spans="1:3" x14ac:dyDescent="0.25">
      <c r="A210" s="19">
        <v>34652</v>
      </c>
      <c r="B210" s="10" t="s">
        <v>7</v>
      </c>
      <c r="C210" s="4">
        <v>15</v>
      </c>
    </row>
    <row r="211" spans="1:3" x14ac:dyDescent="0.25">
      <c r="A211" s="19">
        <v>34645</v>
      </c>
      <c r="B211" s="10" t="s">
        <v>124</v>
      </c>
      <c r="C211" s="4">
        <v>9</v>
      </c>
    </row>
    <row r="212" spans="1:3" x14ac:dyDescent="0.25">
      <c r="A212" s="19">
        <v>34631</v>
      </c>
      <c r="B212" s="10" t="s">
        <v>4</v>
      </c>
      <c r="C212" s="4">
        <v>9</v>
      </c>
    </row>
    <row r="213" spans="1:3" x14ac:dyDescent="0.25">
      <c r="A213" s="19">
        <v>34650</v>
      </c>
      <c r="B213" s="10" t="s">
        <v>3</v>
      </c>
      <c r="C213" s="4">
        <v>12</v>
      </c>
    </row>
    <row r="214" spans="1:3" x14ac:dyDescent="0.25">
      <c r="A214" s="19">
        <v>34644</v>
      </c>
      <c r="B214" s="10" t="s">
        <v>7</v>
      </c>
      <c r="C214" s="4">
        <v>15</v>
      </c>
    </row>
    <row r="215" spans="1:3" x14ac:dyDescent="0.25">
      <c r="A215" s="19">
        <v>34643</v>
      </c>
      <c r="B215" s="10" t="s">
        <v>120</v>
      </c>
      <c r="C215" s="4">
        <v>17</v>
      </c>
    </row>
    <row r="216" spans="1:3" x14ac:dyDescent="0.25">
      <c r="A216" s="19">
        <v>34658</v>
      </c>
      <c r="B216" s="10" t="s">
        <v>122</v>
      </c>
      <c r="C216" s="4">
        <v>12</v>
      </c>
    </row>
    <row r="217" spans="1:3" x14ac:dyDescent="0.25">
      <c r="A217" s="19">
        <v>34666</v>
      </c>
      <c r="B217" s="10" t="s">
        <v>7</v>
      </c>
      <c r="C217" s="4">
        <v>12</v>
      </c>
    </row>
    <row r="218" spans="1:3" x14ac:dyDescent="0.25">
      <c r="A218" s="36">
        <v>34649</v>
      </c>
      <c r="B218" s="10" t="s">
        <v>7</v>
      </c>
      <c r="C218" s="4">
        <v>14</v>
      </c>
    </row>
    <row r="219" spans="1:3" x14ac:dyDescent="0.25">
      <c r="A219" s="36">
        <v>34647</v>
      </c>
      <c r="B219" s="10" t="s">
        <v>120</v>
      </c>
      <c r="C219" s="4">
        <v>15</v>
      </c>
    </row>
    <row r="220" spans="1:3" x14ac:dyDescent="0.25">
      <c r="A220" s="9">
        <v>34653</v>
      </c>
      <c r="B220" s="10" t="s">
        <v>125</v>
      </c>
      <c r="C220" s="4">
        <v>9</v>
      </c>
    </row>
    <row r="221" spans="1:3" x14ac:dyDescent="0.25">
      <c r="A221" s="37">
        <v>34655</v>
      </c>
      <c r="B221" s="10" t="s">
        <v>7</v>
      </c>
      <c r="C221" s="4">
        <v>15</v>
      </c>
    </row>
    <row r="222" spans="1:3" x14ac:dyDescent="0.25">
      <c r="A222" s="36">
        <v>34648</v>
      </c>
      <c r="B222" s="10" t="s">
        <v>120</v>
      </c>
      <c r="C222" s="4">
        <v>12</v>
      </c>
    </row>
    <row r="223" spans="1:3" x14ac:dyDescent="0.25">
      <c r="A223" s="36">
        <v>34663</v>
      </c>
      <c r="B223" s="10" t="s">
        <v>122</v>
      </c>
      <c r="C223" s="4">
        <v>12</v>
      </c>
    </row>
    <row r="224" spans="1:3" x14ac:dyDescent="0.25">
      <c r="A224" s="36">
        <v>34651</v>
      </c>
      <c r="B224" s="10" t="s">
        <v>130</v>
      </c>
      <c r="C224" s="4">
        <v>16</v>
      </c>
    </row>
    <row r="225" spans="1:3" x14ac:dyDescent="0.25">
      <c r="A225" s="36">
        <v>34654</v>
      </c>
      <c r="B225" s="10" t="s">
        <v>134</v>
      </c>
      <c r="C225" s="4">
        <v>11</v>
      </c>
    </row>
    <row r="226" spans="1:3" x14ac:dyDescent="0.25">
      <c r="A226" s="36">
        <v>34656</v>
      </c>
      <c r="B226" s="10" t="s">
        <v>7</v>
      </c>
      <c r="C226" s="4">
        <v>7</v>
      </c>
    </row>
    <row r="227" spans="1:3" x14ac:dyDescent="0.25">
      <c r="A227" s="36">
        <v>34668</v>
      </c>
      <c r="B227" s="10" t="s">
        <v>7</v>
      </c>
      <c r="C227" s="4">
        <v>13</v>
      </c>
    </row>
    <row r="228" spans="1:3" x14ac:dyDescent="0.25">
      <c r="A228" s="36">
        <v>34673</v>
      </c>
      <c r="B228" s="10" t="s">
        <v>130</v>
      </c>
      <c r="C228" s="4">
        <v>7</v>
      </c>
    </row>
    <row r="229" spans="1:3" x14ac:dyDescent="0.25">
      <c r="A229" s="36">
        <v>34672</v>
      </c>
      <c r="B229" s="10" t="s">
        <v>134</v>
      </c>
      <c r="C229" s="4">
        <v>14</v>
      </c>
    </row>
    <row r="230" spans="1:3" x14ac:dyDescent="0.25">
      <c r="A230" s="18">
        <v>34671</v>
      </c>
      <c r="B230" s="10" t="s">
        <v>134</v>
      </c>
      <c r="C230" s="4">
        <v>7</v>
      </c>
    </row>
    <row r="231" spans="1:3" x14ac:dyDescent="0.25">
      <c r="A231" s="36">
        <v>34670</v>
      </c>
      <c r="B231" s="12" t="s">
        <v>7</v>
      </c>
      <c r="C231" s="4">
        <v>11</v>
      </c>
    </row>
    <row r="232" spans="1:3" x14ac:dyDescent="0.25">
      <c r="A232" s="36">
        <v>34667</v>
      </c>
      <c r="B232" s="10" t="s">
        <v>133</v>
      </c>
      <c r="C232" s="4">
        <v>6</v>
      </c>
    </row>
    <row r="233" spans="1:3" x14ac:dyDescent="0.25">
      <c r="A233" s="36">
        <v>34659</v>
      </c>
      <c r="B233" s="10" t="s">
        <v>133</v>
      </c>
      <c r="C233" s="4">
        <v>11</v>
      </c>
    </row>
    <row r="234" spans="1:3" x14ac:dyDescent="0.25">
      <c r="A234" s="36">
        <v>34660</v>
      </c>
      <c r="B234" s="10" t="s">
        <v>7</v>
      </c>
      <c r="C234" s="4">
        <v>11</v>
      </c>
    </row>
    <row r="235" spans="1:3" x14ac:dyDescent="0.25">
      <c r="A235" s="36">
        <v>34674</v>
      </c>
      <c r="B235" s="10" t="s">
        <v>133</v>
      </c>
      <c r="C235" s="4">
        <v>10</v>
      </c>
    </row>
    <row r="236" spans="1:3" x14ac:dyDescent="0.25">
      <c r="A236" s="38">
        <v>34677</v>
      </c>
      <c r="B236" s="10" t="s">
        <v>127</v>
      </c>
      <c r="C236" s="4">
        <v>5</v>
      </c>
    </row>
    <row r="237" spans="1:3" x14ac:dyDescent="0.25">
      <c r="A237" s="38">
        <v>34675</v>
      </c>
      <c r="B237" s="10" t="s">
        <v>124</v>
      </c>
      <c r="C237" s="4">
        <v>4</v>
      </c>
    </row>
    <row r="238" spans="1:3" x14ac:dyDescent="0.25">
      <c r="A238" s="38">
        <v>34679</v>
      </c>
      <c r="B238" s="10" t="s">
        <v>121</v>
      </c>
      <c r="C238" s="4">
        <v>18</v>
      </c>
    </row>
    <row r="239" spans="1:3" x14ac:dyDescent="0.25">
      <c r="A239" s="38">
        <v>34678</v>
      </c>
      <c r="B239" s="10" t="s">
        <v>120</v>
      </c>
      <c r="C239" s="4">
        <v>9</v>
      </c>
    </row>
    <row r="240" spans="1:3" x14ac:dyDescent="0.25">
      <c r="A240" s="38">
        <v>34682</v>
      </c>
      <c r="B240" s="10" t="s">
        <v>133</v>
      </c>
      <c r="C240" s="4">
        <v>6</v>
      </c>
    </row>
    <row r="241" spans="1:3" x14ac:dyDescent="0.25">
      <c r="A241" s="38">
        <v>34681</v>
      </c>
      <c r="B241" s="10" t="s">
        <v>125</v>
      </c>
      <c r="C241" s="4">
        <v>8</v>
      </c>
    </row>
    <row r="242" spans="1:3" x14ac:dyDescent="0.25">
      <c r="A242" s="38">
        <v>34676</v>
      </c>
      <c r="B242" s="10" t="s">
        <v>121</v>
      </c>
      <c r="C242" s="4">
        <v>16</v>
      </c>
    </row>
    <row r="243" spans="1:3" x14ac:dyDescent="0.25">
      <c r="A243" s="38">
        <v>34680</v>
      </c>
      <c r="B243" s="10" t="s">
        <v>124</v>
      </c>
      <c r="C243" s="4">
        <v>8</v>
      </c>
    </row>
    <row r="244" spans="1:3" x14ac:dyDescent="0.25">
      <c r="A244" s="38">
        <v>34683</v>
      </c>
      <c r="B244" s="10" t="s">
        <v>119</v>
      </c>
      <c r="C244" s="4">
        <v>14</v>
      </c>
    </row>
    <row r="245" spans="1:3" x14ac:dyDescent="0.25">
      <c r="A245" s="38">
        <v>34688</v>
      </c>
      <c r="B245" s="10" t="s">
        <v>132</v>
      </c>
      <c r="C245" s="4">
        <v>10</v>
      </c>
    </row>
    <row r="246" spans="1:3" x14ac:dyDescent="0.25">
      <c r="A246" s="38">
        <v>34664</v>
      </c>
      <c r="B246" s="10" t="s">
        <v>134</v>
      </c>
      <c r="C246" s="4">
        <v>2</v>
      </c>
    </row>
    <row r="247" spans="1:3" x14ac:dyDescent="0.25">
      <c r="A247" s="38">
        <v>34687</v>
      </c>
      <c r="B247" s="10" t="s">
        <v>133</v>
      </c>
      <c r="C247" s="4">
        <v>14</v>
      </c>
    </row>
    <row r="248" spans="1:3" x14ac:dyDescent="0.25">
      <c r="A248" s="38">
        <v>34691</v>
      </c>
      <c r="B248" s="10" t="s">
        <v>133</v>
      </c>
      <c r="C248" s="4">
        <v>9</v>
      </c>
    </row>
    <row r="249" spans="1:3" x14ac:dyDescent="0.25">
      <c r="A249" s="38">
        <v>34689</v>
      </c>
      <c r="B249" s="10" t="s">
        <v>120</v>
      </c>
      <c r="C249" s="4">
        <v>10</v>
      </c>
    </row>
    <row r="250" spans="1:3" x14ac:dyDescent="0.25">
      <c r="A250" s="38">
        <v>34692</v>
      </c>
      <c r="B250" s="10" t="s">
        <v>134</v>
      </c>
      <c r="C250" s="4">
        <v>8</v>
      </c>
    </row>
    <row r="251" spans="1:3" x14ac:dyDescent="0.25">
      <c r="A251" s="38">
        <v>34694</v>
      </c>
      <c r="B251" s="10" t="s">
        <v>5</v>
      </c>
      <c r="C251" s="4">
        <v>9</v>
      </c>
    </row>
    <row r="252" spans="1:3" x14ac:dyDescent="0.25">
      <c r="A252" s="38">
        <v>34696</v>
      </c>
      <c r="B252" s="10" t="s">
        <v>133</v>
      </c>
      <c r="C252" s="4">
        <v>12</v>
      </c>
    </row>
    <row r="253" spans="1:3" x14ac:dyDescent="0.25">
      <c r="A253" s="39">
        <v>34685</v>
      </c>
      <c r="B253" s="10" t="s">
        <v>6</v>
      </c>
      <c r="C253" s="4">
        <v>11</v>
      </c>
    </row>
    <row r="254" spans="1:3" x14ac:dyDescent="0.25">
      <c r="A254" s="39">
        <v>34684</v>
      </c>
      <c r="B254" s="10" t="s">
        <v>132</v>
      </c>
      <c r="C254" s="4">
        <v>14</v>
      </c>
    </row>
    <row r="255" spans="1:3" x14ac:dyDescent="0.25">
      <c r="A255" s="19">
        <v>34695</v>
      </c>
      <c r="B255" s="10" t="s">
        <v>133</v>
      </c>
      <c r="C255" s="4">
        <v>3</v>
      </c>
    </row>
    <row r="256" spans="1:3" x14ac:dyDescent="0.25">
      <c r="A256" s="19">
        <v>34697</v>
      </c>
      <c r="B256" s="10" t="s">
        <v>120</v>
      </c>
      <c r="C256" s="4">
        <v>13</v>
      </c>
    </row>
    <row r="257" spans="1:3" x14ac:dyDescent="0.25">
      <c r="A257" s="19">
        <v>34699</v>
      </c>
      <c r="B257" s="10" t="s">
        <v>134</v>
      </c>
      <c r="C257" s="4">
        <v>13</v>
      </c>
    </row>
    <row r="258" spans="1:3" x14ac:dyDescent="0.25">
      <c r="A258" s="19">
        <v>34698</v>
      </c>
      <c r="B258" s="10" t="s">
        <v>130</v>
      </c>
      <c r="C258" s="4">
        <v>7</v>
      </c>
    </row>
    <row r="259" spans="1:3" x14ac:dyDescent="0.25">
      <c r="A259" s="19">
        <v>34693</v>
      </c>
      <c r="B259" s="10" t="s">
        <v>120</v>
      </c>
      <c r="C259" s="4">
        <v>9</v>
      </c>
    </row>
    <row r="260" spans="1:3" x14ac:dyDescent="0.25">
      <c r="A260" s="19">
        <v>34701</v>
      </c>
      <c r="B260" s="10" t="s">
        <v>133</v>
      </c>
      <c r="C260" s="4">
        <v>9</v>
      </c>
    </row>
    <row r="261" spans="1:3" x14ac:dyDescent="0.25">
      <c r="A261" s="19">
        <v>34702</v>
      </c>
      <c r="B261" s="10" t="s">
        <v>125</v>
      </c>
      <c r="C261" s="4">
        <v>13</v>
      </c>
    </row>
    <row r="262" spans="1:3" x14ac:dyDescent="0.25">
      <c r="A262" s="19">
        <v>34700</v>
      </c>
      <c r="B262" s="10" t="s">
        <v>117</v>
      </c>
      <c r="C262" s="4">
        <v>7</v>
      </c>
    </row>
    <row r="263" spans="1:3" x14ac:dyDescent="0.25">
      <c r="A263" s="19">
        <v>34705</v>
      </c>
      <c r="B263" s="10" t="s">
        <v>133</v>
      </c>
      <c r="C263" s="4">
        <v>12</v>
      </c>
    </row>
    <row r="264" spans="1:3" x14ac:dyDescent="0.25">
      <c r="A264" s="19">
        <v>34710</v>
      </c>
      <c r="B264" s="10" t="s">
        <v>122</v>
      </c>
      <c r="C264" s="4">
        <v>12</v>
      </c>
    </row>
    <row r="265" spans="1:3" x14ac:dyDescent="0.25">
      <c r="A265" s="19">
        <v>34703</v>
      </c>
      <c r="B265" s="10" t="s">
        <v>7</v>
      </c>
      <c r="C265" s="4">
        <v>15</v>
      </c>
    </row>
    <row r="266" spans="1:3" x14ac:dyDescent="0.25">
      <c r="A266" s="19">
        <v>34713</v>
      </c>
      <c r="B266" s="10" t="s">
        <v>7</v>
      </c>
      <c r="C266" s="4">
        <v>18</v>
      </c>
    </row>
    <row r="267" spans="1:3" x14ac:dyDescent="0.25">
      <c r="A267" s="19">
        <v>34708</v>
      </c>
      <c r="B267" s="10" t="s">
        <v>133</v>
      </c>
      <c r="C267" s="4">
        <v>7</v>
      </c>
    </row>
    <row r="268" spans="1:3" x14ac:dyDescent="0.25">
      <c r="A268" s="19">
        <v>34711</v>
      </c>
      <c r="B268" s="10" t="s">
        <v>134</v>
      </c>
      <c r="C268" s="4">
        <v>13</v>
      </c>
    </row>
    <row r="269" spans="1:3" x14ac:dyDescent="0.25">
      <c r="A269" s="19">
        <v>34704</v>
      </c>
      <c r="B269" s="10" t="s">
        <v>134</v>
      </c>
      <c r="C269" s="4">
        <v>9</v>
      </c>
    </row>
    <row r="270" spans="1:3" x14ac:dyDescent="0.25">
      <c r="A270" s="19">
        <v>34712</v>
      </c>
      <c r="B270" s="10" t="s">
        <v>7</v>
      </c>
      <c r="C270" s="4">
        <v>16</v>
      </c>
    </row>
    <row r="271" spans="1:3" x14ac:dyDescent="0.25">
      <c r="A271" s="19">
        <v>34715</v>
      </c>
      <c r="B271" s="10" t="s">
        <v>7</v>
      </c>
      <c r="C271" s="4">
        <v>15</v>
      </c>
    </row>
    <row r="272" spans="1:3" x14ac:dyDescent="0.25">
      <c r="A272" s="19">
        <v>34706</v>
      </c>
      <c r="B272" s="10" t="s">
        <v>134</v>
      </c>
      <c r="C272" s="4">
        <v>13</v>
      </c>
    </row>
    <row r="273" spans="1:3" x14ac:dyDescent="0.25">
      <c r="A273" s="19">
        <v>34718</v>
      </c>
      <c r="B273" s="10" t="s">
        <v>122</v>
      </c>
      <c r="C273" s="4">
        <v>15</v>
      </c>
    </row>
    <row r="274" spans="1:3" x14ac:dyDescent="0.25">
      <c r="A274" s="19">
        <v>34714</v>
      </c>
      <c r="B274" s="10" t="s">
        <v>125</v>
      </c>
      <c r="C274" s="4">
        <v>13</v>
      </c>
    </row>
    <row r="275" spans="1:3" x14ac:dyDescent="0.25">
      <c r="A275" s="19">
        <v>34719</v>
      </c>
      <c r="B275" s="10" t="s">
        <v>125</v>
      </c>
      <c r="C275" s="4">
        <v>14</v>
      </c>
    </row>
    <row r="276" spans="1:3" x14ac:dyDescent="0.25">
      <c r="A276" s="19">
        <v>34740</v>
      </c>
      <c r="B276" s="10" t="s">
        <v>7</v>
      </c>
      <c r="C276" s="4">
        <v>11</v>
      </c>
    </row>
    <row r="277" spans="1:3" x14ac:dyDescent="0.25">
      <c r="A277" s="19">
        <v>34732</v>
      </c>
      <c r="B277" s="10" t="s">
        <v>125</v>
      </c>
      <c r="C277" s="4">
        <v>8</v>
      </c>
    </row>
    <row r="278" spans="1:3" x14ac:dyDescent="0.25">
      <c r="A278" s="19">
        <v>34725</v>
      </c>
      <c r="B278" s="10" t="s">
        <v>124</v>
      </c>
      <c r="C278" s="4">
        <v>7</v>
      </c>
    </row>
    <row r="279" spans="1:3" x14ac:dyDescent="0.25">
      <c r="A279" s="19">
        <v>34726</v>
      </c>
      <c r="B279" s="10" t="s">
        <v>133</v>
      </c>
      <c r="C279" s="4">
        <v>13</v>
      </c>
    </row>
    <row r="280" spans="1:3" x14ac:dyDescent="0.25">
      <c r="A280" s="19">
        <v>34720</v>
      </c>
      <c r="B280" s="10" t="s">
        <v>133</v>
      </c>
      <c r="C280" s="4">
        <v>10</v>
      </c>
    </row>
    <row r="281" spans="1:3" x14ac:dyDescent="0.25">
      <c r="A281" s="19">
        <v>34731</v>
      </c>
      <c r="B281" s="10" t="s">
        <v>133</v>
      </c>
      <c r="C281" s="4">
        <v>12</v>
      </c>
    </row>
    <row r="282" spans="1:3" x14ac:dyDescent="0.25">
      <c r="A282" s="19">
        <v>34722</v>
      </c>
      <c r="B282" s="10" t="s">
        <v>134</v>
      </c>
      <c r="C282" s="4">
        <v>8</v>
      </c>
    </row>
    <row r="283" spans="1:3" x14ac:dyDescent="0.25">
      <c r="A283" s="19">
        <v>34721</v>
      </c>
      <c r="B283" s="10" t="s">
        <v>5</v>
      </c>
      <c r="C283" s="4">
        <v>11</v>
      </c>
    </row>
    <row r="284" spans="1:3" x14ac:dyDescent="0.25">
      <c r="A284" s="19">
        <v>34729</v>
      </c>
      <c r="B284" s="10" t="s">
        <v>5</v>
      </c>
      <c r="C284" s="4">
        <v>11</v>
      </c>
    </row>
    <row r="285" spans="1:3" x14ac:dyDescent="0.25">
      <c r="A285" s="19">
        <v>34716</v>
      </c>
      <c r="B285" s="10" t="s">
        <v>128</v>
      </c>
      <c r="C285" s="4">
        <v>17</v>
      </c>
    </row>
    <row r="286" spans="1:3" x14ac:dyDescent="0.25">
      <c r="A286" s="19">
        <v>34728</v>
      </c>
      <c r="B286" s="10" t="s">
        <v>133</v>
      </c>
      <c r="C286" s="4">
        <v>11</v>
      </c>
    </row>
    <row r="287" spans="1:3" x14ac:dyDescent="0.25">
      <c r="A287" s="19">
        <v>34730</v>
      </c>
      <c r="B287" s="10" t="s">
        <v>7</v>
      </c>
      <c r="C287" s="4">
        <v>10</v>
      </c>
    </row>
    <row r="288" spans="1:3" x14ac:dyDescent="0.25">
      <c r="A288" s="19">
        <v>34723</v>
      </c>
      <c r="B288" s="10" t="s">
        <v>5</v>
      </c>
      <c r="C288" s="4">
        <v>11</v>
      </c>
    </row>
    <row r="289" spans="1:3" x14ac:dyDescent="0.25">
      <c r="A289" s="19">
        <v>34724</v>
      </c>
      <c r="B289" s="10" t="s">
        <v>133</v>
      </c>
      <c r="C289" s="4">
        <v>14</v>
      </c>
    </row>
    <row r="290" spans="1:3" x14ac:dyDescent="0.25">
      <c r="A290" s="19">
        <v>34741</v>
      </c>
      <c r="B290" s="10" t="s">
        <v>7</v>
      </c>
      <c r="C290" s="4">
        <v>13</v>
      </c>
    </row>
    <row r="291" spans="1:3" x14ac:dyDescent="0.25">
      <c r="A291" s="19">
        <v>34738</v>
      </c>
      <c r="B291" s="10" t="s">
        <v>7</v>
      </c>
      <c r="C291" s="4">
        <v>12</v>
      </c>
    </row>
    <row r="292" spans="1:3" x14ac:dyDescent="0.25">
      <c r="A292" s="19">
        <v>34717</v>
      </c>
      <c r="B292" s="10" t="s">
        <v>7</v>
      </c>
      <c r="C292" s="4">
        <v>15</v>
      </c>
    </row>
    <row r="293" spans="1:3" x14ac:dyDescent="0.25">
      <c r="A293" s="19">
        <v>34707</v>
      </c>
      <c r="B293" s="10" t="s">
        <v>124</v>
      </c>
      <c r="C293" s="4">
        <v>5</v>
      </c>
    </row>
    <row r="294" spans="1:3" x14ac:dyDescent="0.25">
      <c r="A294" s="19">
        <v>34727</v>
      </c>
      <c r="B294" s="10" t="s">
        <v>135</v>
      </c>
      <c r="C294" s="4">
        <v>12</v>
      </c>
    </row>
    <row r="295" spans="1:3" x14ac:dyDescent="0.25">
      <c r="A295" s="19">
        <v>34733</v>
      </c>
      <c r="B295" s="10" t="s">
        <v>134</v>
      </c>
      <c r="C295" s="4">
        <v>5</v>
      </c>
    </row>
    <row r="296" spans="1:3" x14ac:dyDescent="0.25">
      <c r="A296" s="19">
        <v>34734</v>
      </c>
      <c r="B296" s="10" t="s">
        <v>119</v>
      </c>
      <c r="C296" s="4">
        <v>11</v>
      </c>
    </row>
    <row r="297" spans="1:3" x14ac:dyDescent="0.25">
      <c r="A297" s="19">
        <v>34709</v>
      </c>
      <c r="B297" s="10" t="s">
        <v>7</v>
      </c>
      <c r="C297" s="4">
        <v>17</v>
      </c>
    </row>
    <row r="298" spans="1:3" x14ac:dyDescent="0.25">
      <c r="A298" s="19">
        <v>34739</v>
      </c>
      <c r="B298" s="10" t="s">
        <v>134</v>
      </c>
      <c r="C298" s="4">
        <v>13</v>
      </c>
    </row>
    <row r="299" spans="1:3" x14ac:dyDescent="0.25">
      <c r="A299" s="19">
        <v>34742</v>
      </c>
      <c r="B299" s="10" t="s">
        <v>7</v>
      </c>
      <c r="C299" s="4">
        <v>13</v>
      </c>
    </row>
    <row r="300" spans="1:3" x14ac:dyDescent="0.25">
      <c r="A300" s="19">
        <v>34743</v>
      </c>
      <c r="B300" s="10" t="s">
        <v>136</v>
      </c>
      <c r="C300" s="4">
        <v>10</v>
      </c>
    </row>
    <row r="301" spans="1:3" x14ac:dyDescent="0.25">
      <c r="A301" s="19">
        <v>34735</v>
      </c>
      <c r="B301" s="10" t="s">
        <v>7</v>
      </c>
      <c r="C301" s="4">
        <v>10</v>
      </c>
    </row>
    <row r="302" spans="1:3" x14ac:dyDescent="0.25">
      <c r="A302" s="19">
        <v>34745</v>
      </c>
      <c r="B302" s="10" t="s">
        <v>117</v>
      </c>
      <c r="C302" s="4">
        <v>7</v>
      </c>
    </row>
    <row r="303" spans="1:3" x14ac:dyDescent="0.25">
      <c r="A303" s="19">
        <v>34746</v>
      </c>
      <c r="B303" s="10" t="s">
        <v>7</v>
      </c>
      <c r="C303" s="4">
        <v>9</v>
      </c>
    </row>
    <row r="304" spans="1:3" x14ac:dyDescent="0.25">
      <c r="A304" s="19">
        <v>34750</v>
      </c>
      <c r="B304" s="10" t="s">
        <v>6</v>
      </c>
      <c r="C304" s="4">
        <v>15</v>
      </c>
    </row>
    <row r="305" spans="1:3" x14ac:dyDescent="0.25">
      <c r="A305" s="19">
        <v>34749</v>
      </c>
      <c r="B305" s="10" t="s">
        <v>134</v>
      </c>
      <c r="C305" s="4">
        <v>9</v>
      </c>
    </row>
    <row r="306" spans="1:3" x14ac:dyDescent="0.25">
      <c r="A306" s="19">
        <v>34757</v>
      </c>
      <c r="B306" s="10" t="s">
        <v>130</v>
      </c>
      <c r="C306" s="4">
        <v>15</v>
      </c>
    </row>
    <row r="307" spans="1:3" x14ac:dyDescent="0.25">
      <c r="A307" s="19">
        <v>34747</v>
      </c>
      <c r="B307" s="10" t="s">
        <v>134</v>
      </c>
      <c r="C307" s="4">
        <v>9</v>
      </c>
    </row>
    <row r="308" spans="1:3" x14ac:dyDescent="0.25">
      <c r="A308" s="19">
        <v>34748</v>
      </c>
      <c r="B308" s="10" t="s">
        <v>134</v>
      </c>
      <c r="C308" s="4">
        <v>11</v>
      </c>
    </row>
    <row r="309" spans="1:3" x14ac:dyDescent="0.25">
      <c r="A309" s="19">
        <v>34756</v>
      </c>
      <c r="B309" s="10" t="s">
        <v>6</v>
      </c>
      <c r="C309" s="4">
        <v>10</v>
      </c>
    </row>
    <row r="310" spans="1:3" x14ac:dyDescent="0.25">
      <c r="A310" s="19">
        <v>33752</v>
      </c>
      <c r="B310" s="10" t="s">
        <v>7</v>
      </c>
      <c r="C310" s="4">
        <v>14</v>
      </c>
    </row>
    <row r="311" spans="1:3" x14ac:dyDescent="0.25">
      <c r="A311" s="19">
        <v>34759</v>
      </c>
      <c r="B311" s="10" t="s">
        <v>7</v>
      </c>
      <c r="C311" s="4">
        <v>11</v>
      </c>
    </row>
    <row r="312" spans="1:3" x14ac:dyDescent="0.25">
      <c r="A312" s="19">
        <v>34761</v>
      </c>
      <c r="B312" s="10" t="s">
        <v>120</v>
      </c>
      <c r="C312" s="4">
        <v>8</v>
      </c>
    </row>
    <row r="313" spans="1:3" x14ac:dyDescent="0.25">
      <c r="A313" s="19">
        <v>34753</v>
      </c>
      <c r="B313" s="10" t="s">
        <v>134</v>
      </c>
      <c r="C313" s="4">
        <v>12</v>
      </c>
    </row>
    <row r="314" spans="1:3" x14ac:dyDescent="0.25">
      <c r="A314" s="19">
        <v>34762</v>
      </c>
      <c r="B314" s="10" t="s">
        <v>7</v>
      </c>
      <c r="C314" s="4">
        <v>12</v>
      </c>
    </row>
    <row r="315" spans="1:3" x14ac:dyDescent="0.25">
      <c r="A315" s="19">
        <v>34751</v>
      </c>
      <c r="B315" s="10" t="s">
        <v>127</v>
      </c>
      <c r="C315" s="4">
        <v>5</v>
      </c>
    </row>
    <row r="316" spans="1:3" x14ac:dyDescent="0.25">
      <c r="A316" s="19">
        <v>34764</v>
      </c>
      <c r="B316" s="10" t="s">
        <v>133</v>
      </c>
      <c r="C316" s="4">
        <v>10</v>
      </c>
    </row>
    <row r="317" spans="1:3" x14ac:dyDescent="0.25">
      <c r="A317" s="19">
        <v>34765</v>
      </c>
      <c r="B317" s="10" t="s">
        <v>134</v>
      </c>
      <c r="C317" s="4">
        <v>5</v>
      </c>
    </row>
    <row r="318" spans="1:3" x14ac:dyDescent="0.25">
      <c r="A318" s="19">
        <v>34769</v>
      </c>
      <c r="B318" s="10" t="s">
        <v>134</v>
      </c>
      <c r="C318" s="4">
        <v>6</v>
      </c>
    </row>
    <row r="319" spans="1:3" x14ac:dyDescent="0.25">
      <c r="A319" s="19">
        <v>34768</v>
      </c>
      <c r="B319" s="10" t="s">
        <v>7</v>
      </c>
      <c r="C319" s="4">
        <v>7</v>
      </c>
    </row>
    <row r="320" spans="1:3" x14ac:dyDescent="0.25">
      <c r="A320" s="19">
        <v>34767</v>
      </c>
      <c r="B320" s="10" t="s">
        <v>119</v>
      </c>
      <c r="C320" s="4">
        <v>12</v>
      </c>
    </row>
    <row r="321" spans="1:3" x14ac:dyDescent="0.25">
      <c r="A321" s="19">
        <v>34758</v>
      </c>
      <c r="B321" s="10" t="s">
        <v>130</v>
      </c>
      <c r="C321" s="4">
        <v>11</v>
      </c>
    </row>
    <row r="322" spans="1:3" x14ac:dyDescent="0.25">
      <c r="A322" s="19">
        <v>34754</v>
      </c>
      <c r="B322" s="10" t="s">
        <v>121</v>
      </c>
      <c r="C322" s="4">
        <v>10</v>
      </c>
    </row>
    <row r="323" spans="1:3" x14ac:dyDescent="0.25">
      <c r="A323" s="19">
        <v>34770</v>
      </c>
      <c r="B323" s="10" t="s">
        <v>7</v>
      </c>
      <c r="C323" s="4">
        <v>6</v>
      </c>
    </row>
    <row r="324" spans="1:3" x14ac:dyDescent="0.25">
      <c r="A324" s="19">
        <v>34771</v>
      </c>
      <c r="B324" s="10" t="s">
        <v>119</v>
      </c>
      <c r="C324" s="4">
        <v>8</v>
      </c>
    </row>
    <row r="325" spans="1:3" x14ac:dyDescent="0.25">
      <c r="A325" s="19">
        <v>34772</v>
      </c>
      <c r="B325" s="10" t="s">
        <v>133</v>
      </c>
      <c r="C325" s="4">
        <v>4</v>
      </c>
    </row>
    <row r="326" spans="1:3" x14ac:dyDescent="0.25">
      <c r="A326" s="19">
        <v>34773</v>
      </c>
      <c r="B326" s="10" t="s">
        <v>134</v>
      </c>
      <c r="C326" s="4">
        <v>8</v>
      </c>
    </row>
    <row r="327" spans="1:3" x14ac:dyDescent="0.25">
      <c r="A327" s="19">
        <v>34774</v>
      </c>
      <c r="B327" s="10" t="s">
        <v>7</v>
      </c>
      <c r="C327" s="4">
        <v>13</v>
      </c>
    </row>
    <row r="328" spans="1:3" x14ac:dyDescent="0.25">
      <c r="A328" s="19">
        <v>34776</v>
      </c>
      <c r="B328" s="10" t="s">
        <v>120</v>
      </c>
      <c r="C328" s="4">
        <v>7</v>
      </c>
    </row>
    <row r="329" spans="1:3" x14ac:dyDescent="0.25">
      <c r="A329" s="19">
        <v>34777</v>
      </c>
      <c r="B329" s="10" t="s">
        <v>123</v>
      </c>
      <c r="C329" s="4">
        <v>13</v>
      </c>
    </row>
    <row r="330" spans="1:3" x14ac:dyDescent="0.25">
      <c r="A330" s="19">
        <v>34775</v>
      </c>
      <c r="B330" s="10" t="s">
        <v>133</v>
      </c>
      <c r="C330" s="4">
        <v>5</v>
      </c>
    </row>
    <row r="331" spans="1:3" x14ac:dyDescent="0.25">
      <c r="A331" s="19">
        <v>34779</v>
      </c>
      <c r="B331" s="10" t="s">
        <v>7</v>
      </c>
      <c r="C331" s="4">
        <v>9</v>
      </c>
    </row>
    <row r="332" spans="1:3" x14ac:dyDescent="0.25">
      <c r="A332" s="19">
        <v>34778</v>
      </c>
      <c r="B332" s="10" t="s">
        <v>7</v>
      </c>
      <c r="C332" s="4">
        <v>11</v>
      </c>
    </row>
    <row r="333" spans="1:3" x14ac:dyDescent="0.25">
      <c r="A333" s="19">
        <v>34780</v>
      </c>
      <c r="B333" s="10" t="s">
        <v>6</v>
      </c>
      <c r="C333" s="4">
        <v>12</v>
      </c>
    </row>
    <row r="334" spans="1:3" x14ac:dyDescent="0.25">
      <c r="A334" s="19">
        <v>34784</v>
      </c>
      <c r="B334" s="10" t="s">
        <v>117</v>
      </c>
      <c r="C334" s="4">
        <v>13</v>
      </c>
    </row>
    <row r="335" spans="1:3" x14ac:dyDescent="0.25">
      <c r="A335" s="19">
        <v>34783</v>
      </c>
      <c r="B335" s="10" t="s">
        <v>133</v>
      </c>
      <c r="C335" s="4">
        <v>9</v>
      </c>
    </row>
    <row r="336" spans="1:3" x14ac:dyDescent="0.25">
      <c r="A336" s="9">
        <v>34793</v>
      </c>
      <c r="B336" s="10" t="s">
        <v>121</v>
      </c>
      <c r="C336" s="2">
        <v>10</v>
      </c>
    </row>
    <row r="337" spans="1:3" x14ac:dyDescent="0.25">
      <c r="A337" s="19">
        <v>34794</v>
      </c>
      <c r="B337" s="10" t="s">
        <v>7</v>
      </c>
      <c r="C337" s="4">
        <v>12</v>
      </c>
    </row>
    <row r="338" spans="1:3" x14ac:dyDescent="0.25">
      <c r="A338" s="19">
        <v>34795</v>
      </c>
      <c r="B338" s="10" t="s">
        <v>134</v>
      </c>
      <c r="C338" s="4">
        <v>6</v>
      </c>
    </row>
    <row r="339" spans="1:3" x14ac:dyDescent="0.25">
      <c r="A339" s="19">
        <v>34787</v>
      </c>
      <c r="B339" s="10" t="s">
        <v>7</v>
      </c>
      <c r="C339" s="4">
        <v>11</v>
      </c>
    </row>
    <row r="340" spans="1:3" x14ac:dyDescent="0.25">
      <c r="A340" s="19">
        <v>34791</v>
      </c>
      <c r="B340" s="10" t="s">
        <v>121</v>
      </c>
      <c r="C340" s="4">
        <v>9</v>
      </c>
    </row>
    <row r="341" spans="1:3" x14ac:dyDescent="0.25">
      <c r="A341" s="19">
        <v>34789</v>
      </c>
      <c r="B341" s="10" t="s">
        <v>122</v>
      </c>
      <c r="C341" s="4">
        <v>6</v>
      </c>
    </row>
    <row r="342" spans="1:3" x14ac:dyDescent="0.25">
      <c r="A342" s="19">
        <v>34792</v>
      </c>
      <c r="B342" s="10" t="s">
        <v>134</v>
      </c>
      <c r="C342" s="4">
        <v>9</v>
      </c>
    </row>
    <row r="343" spans="1:3" x14ac:dyDescent="0.25">
      <c r="A343" s="40">
        <v>34782</v>
      </c>
      <c r="B343" s="10" t="s">
        <v>134</v>
      </c>
      <c r="C343" s="4">
        <v>8</v>
      </c>
    </row>
    <row r="344" spans="1:3" x14ac:dyDescent="0.25">
      <c r="A344" s="19">
        <v>34790</v>
      </c>
      <c r="B344" s="10" t="s">
        <v>122</v>
      </c>
      <c r="C344" s="4">
        <v>6</v>
      </c>
    </row>
    <row r="345" spans="1:3" x14ac:dyDescent="0.25">
      <c r="A345" s="19">
        <v>34788</v>
      </c>
      <c r="B345" s="10" t="s">
        <v>6</v>
      </c>
      <c r="C345" s="4">
        <v>6</v>
      </c>
    </row>
    <row r="346" spans="1:3" x14ac:dyDescent="0.25">
      <c r="A346" s="21">
        <v>34798</v>
      </c>
      <c r="B346" s="10" t="s">
        <v>119</v>
      </c>
      <c r="C346" s="4">
        <v>13</v>
      </c>
    </row>
    <row r="347" spans="1:3" x14ac:dyDescent="0.25">
      <c r="A347" s="21">
        <v>34796</v>
      </c>
      <c r="B347" s="10" t="s">
        <v>5</v>
      </c>
      <c r="C347" s="4">
        <v>6</v>
      </c>
    </row>
    <row r="348" spans="1:3" x14ac:dyDescent="0.25">
      <c r="A348" s="19">
        <v>34797</v>
      </c>
      <c r="B348" s="10" t="s">
        <v>5</v>
      </c>
      <c r="C348" s="4">
        <v>14</v>
      </c>
    </row>
    <row r="349" spans="1:3" x14ac:dyDescent="0.25">
      <c r="A349" s="19">
        <v>34800</v>
      </c>
      <c r="B349" s="10" t="s">
        <v>133</v>
      </c>
      <c r="C349" s="4">
        <v>8</v>
      </c>
    </row>
    <row r="350" spans="1:3" x14ac:dyDescent="0.25">
      <c r="A350" s="19">
        <v>34786</v>
      </c>
      <c r="B350" s="10" t="s">
        <v>122</v>
      </c>
      <c r="C350" s="4">
        <v>11</v>
      </c>
    </row>
    <row r="351" spans="1:3" x14ac:dyDescent="0.25">
      <c r="A351" s="19">
        <v>34799</v>
      </c>
      <c r="B351" s="10" t="s">
        <v>4</v>
      </c>
      <c r="C351" s="4">
        <v>8</v>
      </c>
    </row>
    <row r="352" spans="1:3" x14ac:dyDescent="0.25">
      <c r="A352" s="19">
        <v>34801</v>
      </c>
      <c r="B352" s="10" t="s">
        <v>136</v>
      </c>
      <c r="C352" s="4">
        <v>12</v>
      </c>
    </row>
    <row r="353" spans="1:3" x14ac:dyDescent="0.25">
      <c r="A353" s="19">
        <v>34802</v>
      </c>
      <c r="B353" s="10" t="s">
        <v>134</v>
      </c>
      <c r="C353" s="4">
        <v>6</v>
      </c>
    </row>
    <row r="354" spans="1:3" x14ac:dyDescent="0.25">
      <c r="A354" s="19">
        <v>34805</v>
      </c>
      <c r="B354" s="10" t="s">
        <v>4</v>
      </c>
      <c r="C354" s="4">
        <v>6</v>
      </c>
    </row>
    <row r="355" spans="1:3" x14ac:dyDescent="0.25">
      <c r="A355" s="19">
        <v>34804</v>
      </c>
      <c r="B355" s="10" t="s">
        <v>7</v>
      </c>
      <c r="C355" s="4">
        <v>12</v>
      </c>
    </row>
    <row r="356" spans="1:3" x14ac:dyDescent="0.25">
      <c r="A356" s="19">
        <v>34809</v>
      </c>
      <c r="B356" s="10" t="s">
        <v>6</v>
      </c>
      <c r="C356" s="4">
        <v>14</v>
      </c>
    </row>
    <row r="357" spans="1:3" x14ac:dyDescent="0.25">
      <c r="A357" s="19">
        <v>34806</v>
      </c>
      <c r="B357" s="10" t="s">
        <v>132</v>
      </c>
      <c r="C357" s="4">
        <v>14</v>
      </c>
    </row>
    <row r="358" spans="1:3" x14ac:dyDescent="0.25">
      <c r="A358" s="19">
        <v>34807</v>
      </c>
      <c r="B358" s="10" t="s">
        <v>7</v>
      </c>
      <c r="C358" s="4">
        <v>12</v>
      </c>
    </row>
    <row r="359" spans="1:3" x14ac:dyDescent="0.25">
      <c r="A359" s="19">
        <v>34808</v>
      </c>
      <c r="B359" s="10" t="s">
        <v>120</v>
      </c>
      <c r="C359" s="4">
        <v>12</v>
      </c>
    </row>
    <row r="360" spans="1:3" x14ac:dyDescent="0.25">
      <c r="A360" s="19">
        <v>34810</v>
      </c>
      <c r="B360" s="10" t="s">
        <v>7</v>
      </c>
      <c r="C360" s="4">
        <v>10</v>
      </c>
    </row>
    <row r="361" spans="1:3" x14ac:dyDescent="0.25">
      <c r="A361" s="19">
        <v>34812</v>
      </c>
      <c r="B361" s="10" t="s">
        <v>124</v>
      </c>
      <c r="C361" s="4">
        <v>10</v>
      </c>
    </row>
    <row r="362" spans="1:3" x14ac:dyDescent="0.25">
      <c r="A362" s="19">
        <v>34811</v>
      </c>
      <c r="B362" s="10" t="s">
        <v>7</v>
      </c>
      <c r="C362" s="4">
        <v>16</v>
      </c>
    </row>
    <row r="363" spans="1:3" x14ac:dyDescent="0.25">
      <c r="A363" s="19">
        <v>34803</v>
      </c>
      <c r="B363" s="10" t="s">
        <v>134</v>
      </c>
      <c r="C363" s="4">
        <v>7</v>
      </c>
    </row>
    <row r="364" spans="1:3" x14ac:dyDescent="0.25">
      <c r="A364" s="19">
        <v>34820</v>
      </c>
      <c r="B364" s="10" t="s">
        <v>7</v>
      </c>
      <c r="C364" s="4">
        <v>17</v>
      </c>
    </row>
    <row r="365" spans="1:3" x14ac:dyDescent="0.25">
      <c r="A365" s="19">
        <v>34813</v>
      </c>
      <c r="B365" s="10" t="s">
        <v>135</v>
      </c>
      <c r="C365" s="4">
        <v>10</v>
      </c>
    </row>
    <row r="366" spans="1:3" x14ac:dyDescent="0.25">
      <c r="A366" s="19">
        <v>34818</v>
      </c>
      <c r="B366" s="10" t="s">
        <v>135</v>
      </c>
      <c r="C366" s="4">
        <v>18</v>
      </c>
    </row>
    <row r="367" spans="1:3" x14ac:dyDescent="0.25">
      <c r="A367" s="19">
        <v>34821</v>
      </c>
      <c r="B367" s="10" t="s">
        <v>136</v>
      </c>
      <c r="C367" s="4">
        <v>15</v>
      </c>
    </row>
    <row r="368" spans="1:3" x14ac:dyDescent="0.25">
      <c r="A368" s="19">
        <v>34814</v>
      </c>
      <c r="B368" s="10" t="s">
        <v>7</v>
      </c>
      <c r="C368" s="4">
        <v>8</v>
      </c>
    </row>
    <row r="369" spans="1:3" x14ac:dyDescent="0.25">
      <c r="A369" s="19">
        <v>34819</v>
      </c>
      <c r="B369" s="10" t="s">
        <v>134</v>
      </c>
      <c r="C369" s="4">
        <v>15</v>
      </c>
    </row>
    <row r="370" spans="1:3" x14ac:dyDescent="0.25">
      <c r="A370" s="19">
        <v>34815</v>
      </c>
      <c r="B370" s="10" t="s">
        <v>7</v>
      </c>
      <c r="C370" s="4">
        <v>11</v>
      </c>
    </row>
    <row r="371" spans="1:3" x14ac:dyDescent="0.25">
      <c r="A371" s="19">
        <v>34817</v>
      </c>
      <c r="B371" s="10" t="s">
        <v>134</v>
      </c>
      <c r="C371" s="4">
        <v>7</v>
      </c>
    </row>
    <row r="372" spans="1:3" x14ac:dyDescent="0.25">
      <c r="A372" s="19" t="s">
        <v>78</v>
      </c>
      <c r="B372" s="10" t="s">
        <v>119</v>
      </c>
      <c r="C372" s="4">
        <v>15</v>
      </c>
    </row>
    <row r="373" spans="1:3" x14ac:dyDescent="0.25">
      <c r="A373" s="19">
        <v>34824</v>
      </c>
      <c r="B373" s="10" t="s">
        <v>134</v>
      </c>
      <c r="C373" s="4">
        <v>8</v>
      </c>
    </row>
    <row r="374" spans="1:3" x14ac:dyDescent="0.25">
      <c r="A374" s="19">
        <v>34822</v>
      </c>
      <c r="B374" s="10" t="s">
        <v>133</v>
      </c>
      <c r="C374" s="4">
        <v>7</v>
      </c>
    </row>
    <row r="375" spans="1:3" x14ac:dyDescent="0.25">
      <c r="A375" s="19">
        <v>34826</v>
      </c>
      <c r="B375" s="10" t="s">
        <v>6</v>
      </c>
      <c r="C375" s="4">
        <v>5</v>
      </c>
    </row>
    <row r="376" spans="1:3" x14ac:dyDescent="0.25">
      <c r="A376" s="19">
        <v>34816</v>
      </c>
      <c r="B376" s="10" t="s">
        <v>134</v>
      </c>
      <c r="C376" s="4">
        <v>10</v>
      </c>
    </row>
    <row r="377" spans="1:3" x14ac:dyDescent="0.25">
      <c r="A377" s="19">
        <v>34825</v>
      </c>
      <c r="B377" s="10" t="s">
        <v>136</v>
      </c>
      <c r="C377" s="4">
        <v>9</v>
      </c>
    </row>
    <row r="378" spans="1:3" x14ac:dyDescent="0.25">
      <c r="A378" s="19">
        <v>34827</v>
      </c>
      <c r="B378" s="10" t="s">
        <v>120</v>
      </c>
      <c r="C378" s="4">
        <v>7</v>
      </c>
    </row>
    <row r="379" spans="1:3" x14ac:dyDescent="0.25">
      <c r="A379" s="19">
        <v>34829</v>
      </c>
      <c r="B379" s="10" t="s">
        <v>120</v>
      </c>
      <c r="C379" s="4">
        <v>11</v>
      </c>
    </row>
    <row r="380" spans="1:3" x14ac:dyDescent="0.25">
      <c r="A380" s="19">
        <v>34828</v>
      </c>
      <c r="B380" s="10" t="s">
        <v>117</v>
      </c>
      <c r="C380" s="4">
        <v>13</v>
      </c>
    </row>
    <row r="381" spans="1:3" x14ac:dyDescent="0.25">
      <c r="A381" s="19">
        <v>34830</v>
      </c>
      <c r="B381" s="10" t="s">
        <v>7</v>
      </c>
      <c r="C381" s="4">
        <v>11</v>
      </c>
    </row>
    <row r="382" spans="1:3" x14ac:dyDescent="0.25">
      <c r="A382" s="19">
        <v>34831</v>
      </c>
      <c r="B382" s="10" t="s">
        <v>7</v>
      </c>
      <c r="C382" s="4">
        <v>10</v>
      </c>
    </row>
    <row r="383" spans="1:3" x14ac:dyDescent="0.25">
      <c r="A383" s="19">
        <v>34847</v>
      </c>
      <c r="B383" s="10" t="s">
        <v>133</v>
      </c>
      <c r="C383" s="4">
        <v>5</v>
      </c>
    </row>
    <row r="384" spans="1:3" x14ac:dyDescent="0.25">
      <c r="A384" s="19">
        <v>34832</v>
      </c>
      <c r="B384" s="10" t="s">
        <v>118</v>
      </c>
      <c r="C384" s="4">
        <v>14</v>
      </c>
    </row>
    <row r="385" spans="1:3" x14ac:dyDescent="0.25">
      <c r="A385" s="19">
        <v>34837</v>
      </c>
      <c r="B385" s="10" t="s">
        <v>133</v>
      </c>
      <c r="C385" s="4">
        <v>8</v>
      </c>
    </row>
    <row r="386" spans="1:3" x14ac:dyDescent="0.25">
      <c r="A386" s="19">
        <v>34835</v>
      </c>
      <c r="B386" s="10" t="s">
        <v>119</v>
      </c>
      <c r="C386" s="4">
        <v>15</v>
      </c>
    </row>
    <row r="387" spans="1:3" x14ac:dyDescent="0.25">
      <c r="A387" s="19">
        <v>34839</v>
      </c>
      <c r="B387" s="10" t="s">
        <v>134</v>
      </c>
      <c r="C387" s="4">
        <v>13</v>
      </c>
    </row>
    <row r="388" spans="1:3" x14ac:dyDescent="0.25">
      <c r="A388" s="19">
        <v>34838</v>
      </c>
      <c r="B388" s="10" t="s">
        <v>119</v>
      </c>
      <c r="C388" s="4">
        <v>14</v>
      </c>
    </row>
    <row r="389" spans="1:3" x14ac:dyDescent="0.25">
      <c r="A389" s="19">
        <v>34833</v>
      </c>
      <c r="B389" s="10" t="s">
        <v>7</v>
      </c>
      <c r="C389" s="4">
        <v>13</v>
      </c>
    </row>
    <row r="390" spans="1:3" x14ac:dyDescent="0.25">
      <c r="A390" s="19">
        <v>34834</v>
      </c>
      <c r="B390" s="10" t="s">
        <v>7</v>
      </c>
      <c r="C390" s="4">
        <v>17</v>
      </c>
    </row>
    <row r="391" spans="1:3" x14ac:dyDescent="0.25">
      <c r="A391" s="18">
        <v>34843</v>
      </c>
      <c r="B391" s="10" t="s">
        <v>135</v>
      </c>
      <c r="C391" s="4">
        <v>10</v>
      </c>
    </row>
    <row r="392" spans="1:3" x14ac:dyDescent="0.25">
      <c r="A392" s="19">
        <v>34845</v>
      </c>
      <c r="B392" s="10" t="s">
        <v>134</v>
      </c>
      <c r="C392" s="4">
        <v>14</v>
      </c>
    </row>
    <row r="393" spans="1:3" x14ac:dyDescent="0.25">
      <c r="A393" s="19">
        <v>34841</v>
      </c>
      <c r="B393" s="10" t="s">
        <v>133</v>
      </c>
      <c r="C393" s="4">
        <v>14</v>
      </c>
    </row>
    <row r="394" spans="1:3" x14ac:dyDescent="0.25">
      <c r="A394" s="19">
        <v>34844</v>
      </c>
      <c r="B394" s="10" t="s">
        <v>134</v>
      </c>
      <c r="C394" s="4">
        <v>10</v>
      </c>
    </row>
    <row r="395" spans="1:3" x14ac:dyDescent="0.25">
      <c r="A395" s="19">
        <v>34846</v>
      </c>
      <c r="B395" s="10" t="s">
        <v>119</v>
      </c>
      <c r="C395" s="4">
        <v>15</v>
      </c>
    </row>
    <row r="396" spans="1:3" x14ac:dyDescent="0.25">
      <c r="A396" s="19">
        <v>34848</v>
      </c>
      <c r="B396" s="10" t="s">
        <v>130</v>
      </c>
      <c r="C396" s="4">
        <v>9</v>
      </c>
    </row>
    <row r="397" spans="1:3" x14ac:dyDescent="0.25">
      <c r="A397" s="19">
        <v>34852</v>
      </c>
      <c r="B397" s="10" t="s">
        <v>7</v>
      </c>
      <c r="C397" s="4">
        <v>7</v>
      </c>
    </row>
    <row r="398" spans="1:3" x14ac:dyDescent="0.25">
      <c r="A398" s="19">
        <v>34850</v>
      </c>
      <c r="B398" s="10" t="s">
        <v>4</v>
      </c>
      <c r="C398" s="4">
        <v>7</v>
      </c>
    </row>
    <row r="399" spans="1:3" x14ac:dyDescent="0.25">
      <c r="A399" s="19">
        <v>34849</v>
      </c>
      <c r="B399" s="10" t="s">
        <v>7</v>
      </c>
      <c r="C399" s="4">
        <v>10</v>
      </c>
    </row>
    <row r="400" spans="1:3" x14ac:dyDescent="0.25">
      <c r="A400" s="19">
        <v>34851</v>
      </c>
      <c r="B400" s="10" t="s">
        <v>119</v>
      </c>
      <c r="C400" s="4">
        <v>12</v>
      </c>
    </row>
    <row r="401" spans="1:3" x14ac:dyDescent="0.25">
      <c r="A401" s="19">
        <v>34854</v>
      </c>
      <c r="B401" s="10" t="s">
        <v>135</v>
      </c>
      <c r="C401" s="4">
        <v>5</v>
      </c>
    </row>
    <row r="402" spans="1:3" x14ac:dyDescent="0.25">
      <c r="A402" s="19">
        <v>34855</v>
      </c>
      <c r="B402" s="10" t="s">
        <v>130</v>
      </c>
      <c r="C402" s="4">
        <v>9</v>
      </c>
    </row>
    <row r="403" spans="1:3" x14ac:dyDescent="0.25">
      <c r="A403" s="19">
        <v>34857</v>
      </c>
      <c r="B403" s="10" t="s">
        <v>134</v>
      </c>
      <c r="C403" s="4">
        <v>5</v>
      </c>
    </row>
    <row r="404" spans="1:3" x14ac:dyDescent="0.25">
      <c r="A404" s="19">
        <v>34755</v>
      </c>
      <c r="B404" s="10" t="s">
        <v>130</v>
      </c>
      <c r="C404" s="4">
        <v>7</v>
      </c>
    </row>
    <row r="405" spans="1:3" x14ac:dyDescent="0.25">
      <c r="A405" s="19">
        <v>34858</v>
      </c>
      <c r="B405" s="10" t="s">
        <v>7</v>
      </c>
      <c r="C405" s="4">
        <v>16</v>
      </c>
    </row>
    <row r="406" spans="1:3" x14ac:dyDescent="0.25">
      <c r="A406" s="19">
        <v>34856</v>
      </c>
      <c r="B406" s="10" t="s">
        <v>133</v>
      </c>
      <c r="C406" s="4">
        <v>15</v>
      </c>
    </row>
    <row r="407" spans="1:3" x14ac:dyDescent="0.25">
      <c r="A407" s="19">
        <v>34859</v>
      </c>
      <c r="B407" s="10" t="s">
        <v>135</v>
      </c>
      <c r="C407" s="4">
        <v>8</v>
      </c>
    </row>
    <row r="408" spans="1:3" x14ac:dyDescent="0.25">
      <c r="A408" s="19">
        <v>34861</v>
      </c>
      <c r="B408" s="10" t="s">
        <v>132</v>
      </c>
      <c r="C408" s="4">
        <v>7</v>
      </c>
    </row>
    <row r="409" spans="1:3" x14ac:dyDescent="0.25">
      <c r="A409" s="19">
        <v>34863</v>
      </c>
      <c r="B409" s="10" t="s">
        <v>124</v>
      </c>
      <c r="C409" s="4">
        <v>13</v>
      </c>
    </row>
    <row r="410" spans="1:3" x14ac:dyDescent="0.25">
      <c r="A410" s="19">
        <v>34860</v>
      </c>
      <c r="B410" s="10" t="s">
        <v>7</v>
      </c>
      <c r="C410" s="4">
        <v>18</v>
      </c>
    </row>
    <row r="411" spans="1:3" x14ac:dyDescent="0.25">
      <c r="A411" s="19">
        <v>34864</v>
      </c>
      <c r="B411" s="10" t="s">
        <v>119</v>
      </c>
      <c r="C411" s="4">
        <v>17</v>
      </c>
    </row>
    <row r="412" spans="1:3" x14ac:dyDescent="0.25">
      <c r="A412" s="19">
        <v>34868</v>
      </c>
      <c r="B412" s="10" t="s">
        <v>6</v>
      </c>
      <c r="C412" s="4">
        <v>19</v>
      </c>
    </row>
    <row r="413" spans="1:3" x14ac:dyDescent="0.25">
      <c r="A413" s="19">
        <v>34865</v>
      </c>
      <c r="B413" s="10" t="s">
        <v>134</v>
      </c>
      <c r="C413" s="4">
        <v>10</v>
      </c>
    </row>
    <row r="414" spans="1:3" x14ac:dyDescent="0.25">
      <c r="A414" s="19">
        <v>34866</v>
      </c>
      <c r="B414" s="10" t="s">
        <v>7</v>
      </c>
      <c r="C414" s="4">
        <v>13</v>
      </c>
    </row>
    <row r="415" spans="1:3" x14ac:dyDescent="0.25">
      <c r="A415" s="19">
        <v>34867</v>
      </c>
      <c r="B415" s="10" t="s">
        <v>7</v>
      </c>
      <c r="C415" s="4">
        <v>16</v>
      </c>
    </row>
    <row r="416" spans="1:3" x14ac:dyDescent="0.25">
      <c r="A416" s="19">
        <v>34862</v>
      </c>
      <c r="B416" s="10" t="s">
        <v>133</v>
      </c>
      <c r="C416" s="4">
        <v>11</v>
      </c>
    </row>
    <row r="417" spans="1:3" x14ac:dyDescent="0.25">
      <c r="A417" s="19">
        <v>34869</v>
      </c>
      <c r="B417" s="10" t="s">
        <v>117</v>
      </c>
      <c r="C417" s="4">
        <v>7</v>
      </c>
    </row>
    <row r="418" spans="1:3" x14ac:dyDescent="0.25">
      <c r="A418" s="19">
        <v>34870</v>
      </c>
      <c r="B418" s="10" t="s">
        <v>132</v>
      </c>
      <c r="C418" s="4">
        <v>9</v>
      </c>
    </row>
    <row r="419" spans="1:3" x14ac:dyDescent="0.25">
      <c r="A419" s="19">
        <v>34871</v>
      </c>
      <c r="B419" s="10" t="s">
        <v>134</v>
      </c>
      <c r="C419" s="4">
        <v>18</v>
      </c>
    </row>
    <row r="420" spans="1:3" x14ac:dyDescent="0.25">
      <c r="A420" s="19">
        <v>34872</v>
      </c>
      <c r="B420" s="10" t="s">
        <v>117</v>
      </c>
      <c r="C420" s="4">
        <v>14</v>
      </c>
    </row>
    <row r="421" spans="1:3" x14ac:dyDescent="0.25">
      <c r="A421" s="19">
        <v>34873</v>
      </c>
      <c r="B421" s="10" t="s">
        <v>7</v>
      </c>
      <c r="C421" s="4">
        <v>15</v>
      </c>
    </row>
    <row r="422" spans="1:3" x14ac:dyDescent="0.25">
      <c r="A422" s="19">
        <v>34874</v>
      </c>
      <c r="B422" s="10" t="s">
        <v>7</v>
      </c>
      <c r="C422" s="4">
        <v>13</v>
      </c>
    </row>
    <row r="423" spans="1:3" x14ac:dyDescent="0.25">
      <c r="A423" s="19">
        <v>34875</v>
      </c>
      <c r="B423" s="10" t="s">
        <v>4</v>
      </c>
      <c r="C423" s="4">
        <v>11</v>
      </c>
    </row>
    <row r="424" spans="1:3" x14ac:dyDescent="0.25">
      <c r="A424" s="19">
        <v>34880</v>
      </c>
      <c r="B424" s="10" t="s">
        <v>117</v>
      </c>
      <c r="C424" s="4">
        <v>14</v>
      </c>
    </row>
    <row r="425" spans="1:3" x14ac:dyDescent="0.25">
      <c r="A425" s="19">
        <v>34879</v>
      </c>
      <c r="B425" s="10" t="s">
        <v>7</v>
      </c>
      <c r="C425" s="4">
        <v>11</v>
      </c>
    </row>
    <row r="426" spans="1:3" x14ac:dyDescent="0.25">
      <c r="A426" s="19">
        <v>34878</v>
      </c>
      <c r="B426" s="10" t="s">
        <v>134</v>
      </c>
      <c r="C426" s="4">
        <v>6</v>
      </c>
    </row>
    <row r="427" spans="1:3" x14ac:dyDescent="0.25">
      <c r="A427" s="19">
        <v>34881</v>
      </c>
      <c r="B427" s="10" t="s">
        <v>130</v>
      </c>
      <c r="C427" s="4">
        <v>12</v>
      </c>
    </row>
    <row r="428" spans="1:3" x14ac:dyDescent="0.25">
      <c r="A428" s="19">
        <v>34883</v>
      </c>
      <c r="B428" s="10" t="s">
        <v>7</v>
      </c>
      <c r="C428" s="4">
        <v>12</v>
      </c>
    </row>
    <row r="429" spans="1:3" x14ac:dyDescent="0.25">
      <c r="A429" s="19">
        <v>34884</v>
      </c>
      <c r="B429" s="10" t="s">
        <v>4</v>
      </c>
      <c r="C429" s="4">
        <v>7</v>
      </c>
    </row>
    <row r="430" spans="1:3" x14ac:dyDescent="0.25">
      <c r="A430" s="19"/>
      <c r="B430" s="10" t="e">
        <v>#N/A</v>
      </c>
    </row>
    <row r="431" spans="1:3" x14ac:dyDescent="0.25">
      <c r="A431" s="19"/>
      <c r="B431" s="10" t="e">
        <v>#N/A</v>
      </c>
    </row>
    <row r="432" spans="1:3" x14ac:dyDescent="0.25">
      <c r="A432" s="19"/>
      <c r="B432" s="10" t="e">
        <v>#N/A</v>
      </c>
    </row>
    <row r="433" spans="1:2" x14ac:dyDescent="0.25">
      <c r="A433" s="19"/>
      <c r="B433" s="10" t="e">
        <v>#N/A</v>
      </c>
    </row>
    <row r="434" spans="1:2" x14ac:dyDescent="0.25">
      <c r="A434" s="19"/>
      <c r="B434" s="10" t="e">
        <v>#N/A</v>
      </c>
    </row>
    <row r="435" spans="1:2" x14ac:dyDescent="0.25">
      <c r="A435" s="19"/>
      <c r="B435" s="10" t="e">
        <v>#N/A</v>
      </c>
    </row>
    <row r="436" spans="1:2" x14ac:dyDescent="0.25">
      <c r="A436" s="19"/>
      <c r="B436" s="10" t="e">
        <v>#N/A</v>
      </c>
    </row>
    <row r="437" spans="1:2" x14ac:dyDescent="0.25">
      <c r="A437" s="19"/>
      <c r="B437" s="10" t="e">
        <v>#N/A</v>
      </c>
    </row>
    <row r="438" spans="1:2" x14ac:dyDescent="0.25">
      <c r="A438" s="19"/>
      <c r="B438" s="10" t="e">
        <v>#N/A</v>
      </c>
    </row>
    <row r="439" spans="1:2" x14ac:dyDescent="0.25">
      <c r="A439" s="19"/>
      <c r="B439" s="10" t="e">
        <v>#N/A</v>
      </c>
    </row>
    <row r="440" spans="1:2" x14ac:dyDescent="0.25">
      <c r="A440" s="19"/>
      <c r="B440" s="10" t="e">
        <v>#N/A</v>
      </c>
    </row>
    <row r="441" spans="1:2" x14ac:dyDescent="0.25">
      <c r="A441" s="19"/>
      <c r="B441" s="10" t="e">
        <v>#N/A</v>
      </c>
    </row>
    <row r="442" spans="1:2" x14ac:dyDescent="0.25">
      <c r="A442" s="19"/>
      <c r="B442" s="10" t="e">
        <v>#N/A</v>
      </c>
    </row>
    <row r="443" spans="1:2" x14ac:dyDescent="0.25">
      <c r="A443" s="19"/>
      <c r="B443" s="10" t="e">
        <v>#N/A</v>
      </c>
    </row>
    <row r="444" spans="1:2" x14ac:dyDescent="0.25">
      <c r="A444" s="19"/>
      <c r="B444" s="10" t="e">
        <v>#N/A</v>
      </c>
    </row>
    <row r="445" spans="1:2" x14ac:dyDescent="0.25">
      <c r="A445" s="19"/>
      <c r="B445" s="10" t="e">
        <v>#N/A</v>
      </c>
    </row>
    <row r="446" spans="1:2" x14ac:dyDescent="0.25">
      <c r="A446" s="19"/>
      <c r="B446" s="10" t="e">
        <v>#N/A</v>
      </c>
    </row>
    <row r="447" spans="1:2" x14ac:dyDescent="0.25">
      <c r="A447" s="19"/>
      <c r="B447" s="10" t="e">
        <v>#N/A</v>
      </c>
    </row>
    <row r="448" spans="1:2" x14ac:dyDescent="0.25">
      <c r="A448" s="19"/>
      <c r="B448" s="10" t="e">
        <v>#N/A</v>
      </c>
    </row>
    <row r="449" spans="1:2" x14ac:dyDescent="0.25">
      <c r="A449" s="19"/>
      <c r="B449" s="10" t="e">
        <v>#N/A</v>
      </c>
    </row>
    <row r="450" spans="1:2" x14ac:dyDescent="0.25">
      <c r="A450" s="19"/>
      <c r="B450" s="10" t="e">
        <v>#N/A</v>
      </c>
    </row>
    <row r="451" spans="1:2" x14ac:dyDescent="0.25">
      <c r="A451" s="19"/>
      <c r="B451" s="10" t="e">
        <v>#N/A</v>
      </c>
    </row>
    <row r="452" spans="1:2" x14ac:dyDescent="0.25">
      <c r="A452" s="19"/>
      <c r="B452" s="10" t="e">
        <v>#N/A</v>
      </c>
    </row>
    <row r="453" spans="1:2" x14ac:dyDescent="0.25">
      <c r="A453" s="19"/>
      <c r="B453" s="10" t="e">
        <v>#N/A</v>
      </c>
    </row>
    <row r="454" spans="1:2" x14ac:dyDescent="0.25">
      <c r="A454" s="19"/>
      <c r="B454" s="10" t="e">
        <v>#N/A</v>
      </c>
    </row>
    <row r="455" spans="1:2" x14ac:dyDescent="0.25">
      <c r="A455" s="19"/>
      <c r="B455" s="10" t="e">
        <v>#N/A</v>
      </c>
    </row>
    <row r="456" spans="1:2" x14ac:dyDescent="0.25">
      <c r="A456" s="19"/>
      <c r="B456" s="10" t="e">
        <v>#N/A</v>
      </c>
    </row>
    <row r="457" spans="1:2" x14ac:dyDescent="0.25">
      <c r="A457" s="19"/>
      <c r="B457" s="10" t="e">
        <v>#N/A</v>
      </c>
    </row>
    <row r="458" spans="1:2" x14ac:dyDescent="0.25">
      <c r="A458" s="19"/>
      <c r="B458" s="10" t="e">
        <v>#N/A</v>
      </c>
    </row>
    <row r="459" spans="1:2" x14ac:dyDescent="0.25">
      <c r="A459" s="19"/>
      <c r="B459" s="10" t="e">
        <v>#N/A</v>
      </c>
    </row>
    <row r="460" spans="1:2" x14ac:dyDescent="0.25">
      <c r="A460" s="19"/>
      <c r="B460" s="10" t="e">
        <v>#N/A</v>
      </c>
    </row>
    <row r="461" spans="1:2" x14ac:dyDescent="0.25">
      <c r="A461" s="19"/>
      <c r="B461" s="10" t="e">
        <v>#N/A</v>
      </c>
    </row>
    <row r="462" spans="1:2" x14ac:dyDescent="0.25">
      <c r="A462" s="19"/>
      <c r="B462" s="10" t="e">
        <v>#N/A</v>
      </c>
    </row>
    <row r="463" spans="1:2" x14ac:dyDescent="0.25">
      <c r="A463" s="19"/>
      <c r="B463" s="10" t="e">
        <v>#N/A</v>
      </c>
    </row>
    <row r="464" spans="1:2" x14ac:dyDescent="0.25">
      <c r="A464" s="19"/>
      <c r="B464" s="10" t="e">
        <v>#N/A</v>
      </c>
    </row>
    <row r="465" spans="1:2" x14ac:dyDescent="0.25">
      <c r="A465" s="19"/>
      <c r="B465" s="10" t="e">
        <v>#N/A</v>
      </c>
    </row>
    <row r="466" spans="1:2" x14ac:dyDescent="0.25">
      <c r="A466" s="19"/>
      <c r="B466" s="10" t="e">
        <v>#N/A</v>
      </c>
    </row>
    <row r="467" spans="1:2" x14ac:dyDescent="0.25">
      <c r="A467" s="19"/>
      <c r="B467" s="10" t="e">
        <v>#N/A</v>
      </c>
    </row>
    <row r="468" spans="1:2" x14ac:dyDescent="0.25">
      <c r="A468" s="19"/>
      <c r="B468" s="10" t="e">
        <v>#N/A</v>
      </c>
    </row>
    <row r="469" spans="1:2" x14ac:dyDescent="0.25">
      <c r="A469" s="19"/>
      <c r="B469" s="10" t="e">
        <v>#N/A</v>
      </c>
    </row>
    <row r="470" spans="1:2" x14ac:dyDescent="0.25">
      <c r="A470" s="19"/>
      <c r="B470" s="10" t="e">
        <v>#N/A</v>
      </c>
    </row>
    <row r="471" spans="1:2" x14ac:dyDescent="0.25">
      <c r="A471" s="19"/>
      <c r="B471" s="10" t="e">
        <v>#N/A</v>
      </c>
    </row>
    <row r="472" spans="1:2" x14ac:dyDescent="0.25">
      <c r="A472" s="19"/>
      <c r="B472" s="10" t="e">
        <v>#N/A</v>
      </c>
    </row>
    <row r="473" spans="1:2" x14ac:dyDescent="0.25">
      <c r="A473" s="19"/>
      <c r="B473" s="10" t="e">
        <v>#N/A</v>
      </c>
    </row>
    <row r="474" spans="1:2" x14ac:dyDescent="0.25">
      <c r="A474" s="19"/>
      <c r="B474" s="10" t="e">
        <v>#N/A</v>
      </c>
    </row>
    <row r="475" spans="1:2" x14ac:dyDescent="0.25">
      <c r="A475" s="19"/>
      <c r="B475" s="10" t="e">
        <v>#N/A</v>
      </c>
    </row>
    <row r="476" spans="1:2" x14ac:dyDescent="0.25">
      <c r="A476" s="19"/>
      <c r="B476" s="10" t="e">
        <v>#N/A</v>
      </c>
    </row>
    <row r="477" spans="1:2" x14ac:dyDescent="0.25">
      <c r="A477" s="19"/>
      <c r="B477" s="10" t="e">
        <v>#N/A</v>
      </c>
    </row>
    <row r="478" spans="1:2" x14ac:dyDescent="0.25">
      <c r="A478" s="19"/>
      <c r="B478" s="10" t="e">
        <v>#N/A</v>
      </c>
    </row>
    <row r="479" spans="1:2" x14ac:dyDescent="0.25">
      <c r="A479" s="19"/>
      <c r="B479" s="10" t="e">
        <v>#N/A</v>
      </c>
    </row>
    <row r="480" spans="1:2" x14ac:dyDescent="0.25">
      <c r="A480" s="19"/>
      <c r="B480" s="10" t="e">
        <v>#N/A</v>
      </c>
    </row>
    <row r="481" spans="1:2" x14ac:dyDescent="0.25">
      <c r="A481" s="19"/>
      <c r="B481" s="10" t="e">
        <v>#N/A</v>
      </c>
    </row>
    <row r="482" spans="1:2" x14ac:dyDescent="0.25">
      <c r="A482" s="19"/>
      <c r="B482" s="10" t="e">
        <v>#N/A</v>
      </c>
    </row>
    <row r="483" spans="1:2" x14ac:dyDescent="0.25">
      <c r="A483" s="19"/>
      <c r="B483" s="10" t="e">
        <v>#N/A</v>
      </c>
    </row>
    <row r="484" spans="1:2" x14ac:dyDescent="0.25">
      <c r="A484" s="19"/>
      <c r="B484" s="10" t="e">
        <v>#N/A</v>
      </c>
    </row>
    <row r="485" spans="1:2" x14ac:dyDescent="0.25">
      <c r="A485" s="19"/>
      <c r="B485" s="10" t="e">
        <v>#N/A</v>
      </c>
    </row>
    <row r="486" spans="1:2" x14ac:dyDescent="0.25">
      <c r="A486" s="19"/>
      <c r="B486" s="10" t="e">
        <v>#N/A</v>
      </c>
    </row>
    <row r="487" spans="1:2" x14ac:dyDescent="0.25">
      <c r="A487" s="19"/>
      <c r="B487" s="10" t="e">
        <v>#N/A</v>
      </c>
    </row>
    <row r="488" spans="1:2" x14ac:dyDescent="0.25">
      <c r="A488" s="19"/>
      <c r="B488" s="9" t="e">
        <v>#N/A</v>
      </c>
    </row>
    <row r="489" spans="1:2" x14ac:dyDescent="0.25">
      <c r="A489" s="19"/>
      <c r="B489" s="10" t="e">
        <v>#N/A</v>
      </c>
    </row>
    <row r="490" spans="1:2" x14ac:dyDescent="0.25">
      <c r="A490" s="19"/>
      <c r="B490" s="10" t="e">
        <v>#N/A</v>
      </c>
    </row>
    <row r="491" spans="1:2" x14ac:dyDescent="0.25">
      <c r="A491" s="19"/>
      <c r="B491" s="10" t="e">
        <v>#N/A</v>
      </c>
    </row>
    <row r="492" spans="1:2" x14ac:dyDescent="0.25">
      <c r="A492" s="19"/>
      <c r="B492" s="10" t="e">
        <v>#N/A</v>
      </c>
    </row>
    <row r="493" spans="1:2" x14ac:dyDescent="0.25">
      <c r="A493" s="19"/>
      <c r="B493" s="10" t="e">
        <v>#N/A</v>
      </c>
    </row>
    <row r="494" spans="1:2" x14ac:dyDescent="0.25">
      <c r="A494" s="19"/>
      <c r="B494" s="10" t="e">
        <v>#N/A</v>
      </c>
    </row>
    <row r="495" spans="1:2" x14ac:dyDescent="0.25">
      <c r="A495" s="19"/>
      <c r="B495" s="10" t="e">
        <v>#N/A</v>
      </c>
    </row>
    <row r="496" spans="1:2" x14ac:dyDescent="0.25">
      <c r="A496" s="19"/>
      <c r="B496" s="10" t="e">
        <v>#N/A</v>
      </c>
    </row>
    <row r="497" spans="1:2" x14ac:dyDescent="0.25">
      <c r="A497" s="19"/>
      <c r="B497" s="10" t="e">
        <v>#N/A</v>
      </c>
    </row>
    <row r="498" spans="1:2" x14ac:dyDescent="0.25">
      <c r="A498" s="19"/>
      <c r="B498" s="10" t="e">
        <v>#N/A</v>
      </c>
    </row>
    <row r="499" spans="1:2" x14ac:dyDescent="0.25">
      <c r="A499" s="19"/>
      <c r="B499" s="10" t="e">
        <v>#N/A</v>
      </c>
    </row>
    <row r="500" spans="1:2" x14ac:dyDescent="0.25">
      <c r="A500" s="19"/>
      <c r="B500" s="10" t="e">
        <v>#N/A</v>
      </c>
    </row>
    <row r="501" spans="1:2" x14ac:dyDescent="0.25">
      <c r="A501" s="19"/>
      <c r="B501" s="10" t="e">
        <v>#N/A</v>
      </c>
    </row>
    <row r="502" spans="1:2" x14ac:dyDescent="0.25">
      <c r="A502" s="19"/>
      <c r="B502" s="10" t="e">
        <v>#N/A</v>
      </c>
    </row>
    <row r="503" spans="1:2" x14ac:dyDescent="0.25">
      <c r="A503" s="19"/>
      <c r="B503" s="10" t="e">
        <v>#N/A</v>
      </c>
    </row>
    <row r="504" spans="1:2" x14ac:dyDescent="0.25">
      <c r="A504" s="19"/>
      <c r="B504" s="10" t="e">
        <v>#N/A</v>
      </c>
    </row>
    <row r="505" spans="1:2" x14ac:dyDescent="0.25">
      <c r="A505" s="19"/>
      <c r="B505" s="10" t="e">
        <v>#N/A</v>
      </c>
    </row>
    <row r="506" spans="1:2" x14ac:dyDescent="0.25">
      <c r="A506" s="19"/>
      <c r="B506" s="10" t="e">
        <v>#N/A</v>
      </c>
    </row>
    <row r="507" spans="1:2" x14ac:dyDescent="0.25">
      <c r="A507" s="19"/>
      <c r="B507" s="10" t="e">
        <v>#N/A</v>
      </c>
    </row>
    <row r="508" spans="1:2" x14ac:dyDescent="0.25">
      <c r="A508" s="19"/>
      <c r="B508" s="10" t="e">
        <v>#N/A</v>
      </c>
    </row>
    <row r="509" spans="1:2" x14ac:dyDescent="0.25">
      <c r="A509" s="19"/>
      <c r="B509" s="10" t="e">
        <v>#N/A</v>
      </c>
    </row>
    <row r="510" spans="1:2" x14ac:dyDescent="0.25">
      <c r="A510" s="19"/>
      <c r="B510" s="10" t="e">
        <v>#N/A</v>
      </c>
    </row>
    <row r="511" spans="1:2" x14ac:dyDescent="0.25">
      <c r="A511" s="19"/>
      <c r="B511" s="10" t="e">
        <v>#N/A</v>
      </c>
    </row>
    <row r="512" spans="1:2" x14ac:dyDescent="0.25">
      <c r="A512" s="19"/>
      <c r="B512" s="10" t="e">
        <v>#N/A</v>
      </c>
    </row>
    <row r="513" spans="1:2" x14ac:dyDescent="0.25">
      <c r="A513" s="19"/>
      <c r="B513" s="10" t="e">
        <v>#N/A</v>
      </c>
    </row>
    <row r="514" spans="1:2" x14ac:dyDescent="0.25">
      <c r="A514" s="19"/>
      <c r="B514" s="10" t="e">
        <v>#N/A</v>
      </c>
    </row>
    <row r="515" spans="1:2" x14ac:dyDescent="0.25">
      <c r="A515" s="19"/>
      <c r="B515" s="10" t="e">
        <v>#N/A</v>
      </c>
    </row>
    <row r="516" spans="1:2" x14ac:dyDescent="0.25">
      <c r="A516" s="19"/>
      <c r="B516" s="10" t="e">
        <v>#N/A</v>
      </c>
    </row>
    <row r="517" spans="1:2" x14ac:dyDescent="0.25">
      <c r="A517" s="19"/>
      <c r="B517" s="10" t="e">
        <v>#N/A</v>
      </c>
    </row>
    <row r="518" spans="1:2" x14ac:dyDescent="0.25">
      <c r="A518" s="19"/>
      <c r="B518" s="10" t="e">
        <v>#N/A</v>
      </c>
    </row>
    <row r="519" spans="1:2" x14ac:dyDescent="0.25">
      <c r="A519" s="19"/>
      <c r="B519" s="10" t="e">
        <v>#N/A</v>
      </c>
    </row>
    <row r="520" spans="1:2" x14ac:dyDescent="0.25">
      <c r="A520" s="19"/>
      <c r="B520" s="10" t="e">
        <v>#N/A</v>
      </c>
    </row>
    <row r="521" spans="1:2" x14ac:dyDescent="0.25">
      <c r="A521" s="19"/>
      <c r="B521" s="10" t="e">
        <v>#N/A</v>
      </c>
    </row>
    <row r="522" spans="1:2" x14ac:dyDescent="0.25">
      <c r="A522" s="19"/>
      <c r="B522" s="10" t="e">
        <v>#N/A</v>
      </c>
    </row>
    <row r="523" spans="1:2" x14ac:dyDescent="0.25">
      <c r="A523" s="19"/>
      <c r="B523" s="10" t="e">
        <v>#N/A</v>
      </c>
    </row>
    <row r="524" spans="1:2" x14ac:dyDescent="0.25">
      <c r="A524" s="19"/>
      <c r="B524" s="10" t="e">
        <v>#N/A</v>
      </c>
    </row>
    <row r="525" spans="1:2" x14ac:dyDescent="0.25">
      <c r="A525" s="19"/>
      <c r="B525" s="10" t="e">
        <v>#N/A</v>
      </c>
    </row>
    <row r="526" spans="1:2" x14ac:dyDescent="0.25">
      <c r="A526" s="19"/>
      <c r="B526" s="10" t="e">
        <v>#N/A</v>
      </c>
    </row>
    <row r="527" spans="1:2" x14ac:dyDescent="0.25">
      <c r="A527" s="19"/>
      <c r="B527" s="10" t="e">
        <v>#N/A</v>
      </c>
    </row>
    <row r="528" spans="1:2" x14ac:dyDescent="0.25">
      <c r="A528" s="19"/>
      <c r="B528" s="10" t="e">
        <v>#N/A</v>
      </c>
    </row>
    <row r="529" spans="1:2" x14ac:dyDescent="0.25">
      <c r="A529" s="19"/>
      <c r="B529" s="10" t="e">
        <v>#N/A</v>
      </c>
    </row>
    <row r="530" spans="1:2" x14ac:dyDescent="0.25">
      <c r="A530" s="19"/>
      <c r="B530" s="10" t="e">
        <v>#N/A</v>
      </c>
    </row>
    <row r="531" spans="1:2" x14ac:dyDescent="0.25">
      <c r="A531" s="19"/>
      <c r="B531" s="10" t="e">
        <v>#N/A</v>
      </c>
    </row>
    <row r="532" spans="1:2" x14ac:dyDescent="0.25">
      <c r="A532" s="19"/>
      <c r="B532" s="10" t="e">
        <v>#N/A</v>
      </c>
    </row>
    <row r="533" spans="1:2" x14ac:dyDescent="0.25">
      <c r="A533" s="19"/>
      <c r="B533" s="10" t="e">
        <v>#N/A</v>
      </c>
    </row>
    <row r="534" spans="1:2" x14ac:dyDescent="0.25">
      <c r="A534" s="19"/>
      <c r="B534" s="10" t="e">
        <v>#N/A</v>
      </c>
    </row>
    <row r="535" spans="1:2" x14ac:dyDescent="0.25">
      <c r="A535" s="19"/>
      <c r="B535" s="10" t="e">
        <v>#N/A</v>
      </c>
    </row>
    <row r="536" spans="1:2" x14ac:dyDescent="0.25">
      <c r="A536" s="19"/>
      <c r="B536" s="10" t="e">
        <v>#N/A</v>
      </c>
    </row>
    <row r="537" spans="1:2" x14ac:dyDescent="0.25">
      <c r="A537" s="19"/>
      <c r="B537" s="10" t="e">
        <v>#N/A</v>
      </c>
    </row>
    <row r="538" spans="1:2" x14ac:dyDescent="0.25">
      <c r="A538" s="19"/>
      <c r="B538" s="10" t="e">
        <v>#N/A</v>
      </c>
    </row>
    <row r="539" spans="1:2" x14ac:dyDescent="0.25">
      <c r="A539" s="19"/>
      <c r="B539" s="10" t="e">
        <v>#N/A</v>
      </c>
    </row>
    <row r="540" spans="1:2" x14ac:dyDescent="0.25">
      <c r="A540" s="19"/>
      <c r="B540" s="10" t="e">
        <v>#N/A</v>
      </c>
    </row>
    <row r="541" spans="1:2" x14ac:dyDescent="0.25">
      <c r="A541" s="19"/>
      <c r="B541" s="10" t="e">
        <v>#N/A</v>
      </c>
    </row>
    <row r="542" spans="1:2" x14ac:dyDescent="0.25">
      <c r="A542" s="19"/>
      <c r="B542" s="10" t="e">
        <v>#N/A</v>
      </c>
    </row>
    <row r="543" spans="1:2" x14ac:dyDescent="0.25">
      <c r="A543" s="19"/>
      <c r="B543" s="10" t="e">
        <v>#N/A</v>
      </c>
    </row>
    <row r="544" spans="1:2" x14ac:dyDescent="0.25">
      <c r="A544" s="19"/>
      <c r="B544" s="10" t="e">
        <v>#N/A</v>
      </c>
    </row>
    <row r="545" spans="1:2" x14ac:dyDescent="0.25">
      <c r="A545" s="19"/>
      <c r="B545" s="10" t="e">
        <v>#N/A</v>
      </c>
    </row>
    <row r="546" spans="1:2" x14ac:dyDescent="0.25">
      <c r="B546" s="10" t="e">
        <v>#N/A</v>
      </c>
    </row>
    <row r="547" spans="1:2" x14ac:dyDescent="0.25">
      <c r="B547" s="10" t="e">
        <v>#N/A</v>
      </c>
    </row>
    <row r="548" spans="1:2" x14ac:dyDescent="0.25">
      <c r="B548" s="10" t="e">
        <v>#N/A</v>
      </c>
    </row>
    <row r="549" spans="1:2" x14ac:dyDescent="0.25">
      <c r="B549" s="10" t="e">
        <v>#N/A</v>
      </c>
    </row>
    <row r="550" spans="1:2" x14ac:dyDescent="0.25">
      <c r="B550" s="10" t="e">
        <v>#N/A</v>
      </c>
    </row>
    <row r="551" spans="1:2" x14ac:dyDescent="0.25">
      <c r="B551" s="10" t="e">
        <v>#N/A</v>
      </c>
    </row>
    <row r="552" spans="1:2" x14ac:dyDescent="0.25">
      <c r="B552" s="10" t="e">
        <v>#N/A</v>
      </c>
    </row>
    <row r="553" spans="1:2" x14ac:dyDescent="0.25">
      <c r="B553" s="10" t="e">
        <v>#N/A</v>
      </c>
    </row>
    <row r="554" spans="1:2" x14ac:dyDescent="0.25">
      <c r="B554" s="10" t="e">
        <v>#N/A</v>
      </c>
    </row>
    <row r="555" spans="1:2" x14ac:dyDescent="0.25">
      <c r="B555" s="10" t="e">
        <v>#N/A</v>
      </c>
    </row>
    <row r="556" spans="1:2" x14ac:dyDescent="0.25">
      <c r="B556" s="10" t="e">
        <v>#N/A</v>
      </c>
    </row>
    <row r="557" spans="1:2" x14ac:dyDescent="0.25">
      <c r="B557" s="10" t="e">
        <v>#N/A</v>
      </c>
    </row>
    <row r="558" spans="1:2" x14ac:dyDescent="0.25">
      <c r="B558" s="10" t="e">
        <v>#N/A</v>
      </c>
    </row>
    <row r="559" spans="1:2" x14ac:dyDescent="0.25">
      <c r="B559" s="10" t="e">
        <v>#N/A</v>
      </c>
    </row>
    <row r="560" spans="1:2" x14ac:dyDescent="0.25">
      <c r="B560" s="10" t="e">
        <v>#N/A</v>
      </c>
    </row>
    <row r="561" spans="2:2" x14ac:dyDescent="0.25">
      <c r="B561" s="10" t="e">
        <v>#N/A</v>
      </c>
    </row>
    <row r="562" spans="2:2" x14ac:dyDescent="0.25">
      <c r="B562" s="10" t="e">
        <v>#N/A</v>
      </c>
    </row>
    <row r="563" spans="2:2" x14ac:dyDescent="0.25">
      <c r="B563" s="10" t="e">
        <v>#N/A</v>
      </c>
    </row>
    <row r="564" spans="2:2" x14ac:dyDescent="0.25">
      <c r="B564" s="12" t="e">
        <v>#N/A</v>
      </c>
    </row>
    <row r="565" spans="2:2" x14ac:dyDescent="0.25">
      <c r="B565" s="14" t="e">
        <v>#N/A</v>
      </c>
    </row>
    <row r="566" spans="2:2" x14ac:dyDescent="0.25">
      <c r="B566" s="13" t="e">
        <v>#N/A</v>
      </c>
    </row>
    <row r="567" spans="2:2" x14ac:dyDescent="0.25">
      <c r="B567" s="14" t="e">
        <v>#N/A</v>
      </c>
    </row>
    <row r="568" spans="2:2" x14ac:dyDescent="0.25">
      <c r="B568" s="9" t="e">
        <v>#N/A</v>
      </c>
    </row>
    <row r="569" spans="2:2" x14ac:dyDescent="0.25">
      <c r="B569" s="14" t="e">
        <v>#N/A</v>
      </c>
    </row>
    <row r="570" spans="2:2" x14ac:dyDescent="0.25">
      <c r="B570" s="14" t="e">
        <v>#N/A</v>
      </c>
    </row>
    <row r="571" spans="2:2" x14ac:dyDescent="0.25">
      <c r="B571" s="14" t="e">
        <v>#N/A</v>
      </c>
    </row>
    <row r="572" spans="2:2" x14ac:dyDescent="0.25">
      <c r="B572" s="14" t="e">
        <v>#N/A</v>
      </c>
    </row>
    <row r="573" spans="2:2" x14ac:dyDescent="0.25">
      <c r="B573" s="14" t="e">
        <v>#N/A</v>
      </c>
    </row>
    <row r="574" spans="2:2" x14ac:dyDescent="0.25">
      <c r="B574" s="13" t="e">
        <v>#N/A</v>
      </c>
    </row>
    <row r="575" spans="2:2" x14ac:dyDescent="0.25">
      <c r="B575" s="13" t="e">
        <v>#N/A</v>
      </c>
    </row>
    <row r="576" spans="2:2" x14ac:dyDescent="0.25">
      <c r="B576" s="14" t="e">
        <v>#N/A</v>
      </c>
    </row>
    <row r="577" spans="1:2" x14ac:dyDescent="0.25">
      <c r="A577" s="19"/>
      <c r="B577" s="10" t="e">
        <v>#N/A</v>
      </c>
    </row>
    <row r="578" spans="1:2" x14ac:dyDescent="0.25">
      <c r="A578" s="19"/>
      <c r="B578" s="10" t="e">
        <v>#N/A</v>
      </c>
    </row>
    <row r="579" spans="1:2" x14ac:dyDescent="0.25">
      <c r="A579" s="19"/>
      <c r="B579" s="10" t="e">
        <v>#N/A</v>
      </c>
    </row>
    <row r="580" spans="1:2" x14ac:dyDescent="0.25">
      <c r="A580" s="19"/>
      <c r="B580" s="10" t="e">
        <v>#N/A</v>
      </c>
    </row>
    <row r="581" spans="1:2" x14ac:dyDescent="0.25">
      <c r="A581" s="19"/>
      <c r="B581" s="10" t="e">
        <v>#N/A</v>
      </c>
    </row>
    <row r="582" spans="1:2" x14ac:dyDescent="0.25">
      <c r="A582" s="19"/>
      <c r="B582" s="10" t="e">
        <v>#N/A</v>
      </c>
    </row>
    <row r="583" spans="1:2" x14ac:dyDescent="0.25">
      <c r="A583" s="19"/>
      <c r="B583" s="10" t="e">
        <v>#N/A</v>
      </c>
    </row>
    <row r="584" spans="1:2" x14ac:dyDescent="0.25">
      <c r="A584" s="19"/>
      <c r="B584" s="10" t="e">
        <v>#N/A</v>
      </c>
    </row>
    <row r="585" spans="1:2" x14ac:dyDescent="0.25">
      <c r="A585" s="19"/>
      <c r="B585" s="10" t="e">
        <v>#N/A</v>
      </c>
    </row>
    <row r="586" spans="1:2" x14ac:dyDescent="0.25">
      <c r="A586" s="19"/>
      <c r="B586" s="10" t="e">
        <v>#N/A</v>
      </c>
    </row>
    <row r="587" spans="1:2" x14ac:dyDescent="0.25">
      <c r="A587" s="19"/>
      <c r="B587" s="10" t="e">
        <v>#N/A</v>
      </c>
    </row>
    <row r="588" spans="1:2" x14ac:dyDescent="0.25">
      <c r="A588" s="19"/>
      <c r="B588" s="10" t="e">
        <v>#N/A</v>
      </c>
    </row>
    <row r="589" spans="1:2" x14ac:dyDescent="0.25">
      <c r="A589" s="19"/>
      <c r="B589" s="10" t="e">
        <v>#N/A</v>
      </c>
    </row>
    <row r="590" spans="1:2" x14ac:dyDescent="0.25">
      <c r="A590" s="19"/>
      <c r="B590" s="10" t="e">
        <v>#N/A</v>
      </c>
    </row>
    <row r="591" spans="1:2" x14ac:dyDescent="0.25">
      <c r="A591" s="19"/>
      <c r="B591" s="10" t="e">
        <v>#N/A</v>
      </c>
    </row>
    <row r="592" spans="1:2" x14ac:dyDescent="0.25">
      <c r="A592" s="19"/>
      <c r="B592" s="10" t="e">
        <v>#N/A</v>
      </c>
    </row>
    <row r="593" spans="1:2" x14ac:dyDescent="0.25">
      <c r="A593" s="19"/>
      <c r="B593" s="10" t="e">
        <v>#N/A</v>
      </c>
    </row>
    <row r="594" spans="1:2" x14ac:dyDescent="0.25">
      <c r="A594" s="19"/>
      <c r="B594" s="10" t="e">
        <v>#N/A</v>
      </c>
    </row>
    <row r="595" spans="1:2" x14ac:dyDescent="0.25">
      <c r="A595" s="19"/>
      <c r="B595" s="10" t="e">
        <v>#N/A</v>
      </c>
    </row>
    <row r="596" spans="1:2" x14ac:dyDescent="0.25">
      <c r="A596" s="19"/>
      <c r="B596" s="10" t="e">
        <v>#N/A</v>
      </c>
    </row>
    <row r="597" spans="1:2" x14ac:dyDescent="0.25">
      <c r="A597" s="19"/>
      <c r="B597" s="10" t="e">
        <v>#N/A</v>
      </c>
    </row>
    <row r="598" spans="1:2" x14ac:dyDescent="0.25">
      <c r="A598" s="19"/>
      <c r="B598" s="10" t="e">
        <v>#N/A</v>
      </c>
    </row>
    <row r="599" spans="1:2" x14ac:dyDescent="0.25">
      <c r="A599" s="19"/>
      <c r="B599" s="10" t="e">
        <v>#N/A</v>
      </c>
    </row>
    <row r="600" spans="1:2" x14ac:dyDescent="0.25">
      <c r="A600" s="19"/>
      <c r="B600" s="10" t="e">
        <v>#N/A</v>
      </c>
    </row>
    <row r="601" spans="1:2" x14ac:dyDescent="0.25">
      <c r="A601" s="19"/>
      <c r="B601" s="10" t="e">
        <v>#N/A</v>
      </c>
    </row>
    <row r="602" spans="1:2" x14ac:dyDescent="0.25">
      <c r="A602" s="19"/>
      <c r="B602" s="10" t="e">
        <v>#N/A</v>
      </c>
    </row>
    <row r="603" spans="1:2" x14ac:dyDescent="0.25">
      <c r="A603" s="19"/>
      <c r="B603" s="10" t="e">
        <v>#N/A</v>
      </c>
    </row>
    <row r="604" spans="1:2" x14ac:dyDescent="0.25">
      <c r="A604" s="19"/>
      <c r="B604" s="10" t="e">
        <v>#N/A</v>
      </c>
    </row>
    <row r="605" spans="1:2" x14ac:dyDescent="0.25">
      <c r="A605" s="19"/>
      <c r="B605" s="10" t="e">
        <v>#N/A</v>
      </c>
    </row>
    <row r="606" spans="1:2" x14ac:dyDescent="0.25">
      <c r="A606" s="19"/>
      <c r="B606" s="10" t="e">
        <v>#N/A</v>
      </c>
    </row>
    <row r="607" spans="1:2" x14ac:dyDescent="0.25">
      <c r="A607" s="19"/>
      <c r="B607" s="10" t="e">
        <v>#N/A</v>
      </c>
    </row>
    <row r="608" spans="1:2" x14ac:dyDescent="0.25">
      <c r="A608" s="19"/>
      <c r="B608" s="10" t="e">
        <v>#N/A</v>
      </c>
    </row>
    <row r="609" spans="1:2" x14ac:dyDescent="0.25">
      <c r="A609" s="19"/>
      <c r="B609" s="10" t="e">
        <v>#N/A</v>
      </c>
    </row>
    <row r="610" spans="1:2" x14ac:dyDescent="0.25">
      <c r="A610" s="19"/>
      <c r="B610" s="10" t="e">
        <v>#N/A</v>
      </c>
    </row>
    <row r="611" spans="1:2" x14ac:dyDescent="0.25">
      <c r="A611" s="19"/>
      <c r="B611" s="10" t="e">
        <v>#N/A</v>
      </c>
    </row>
    <row r="612" spans="1:2" x14ac:dyDescent="0.25">
      <c r="A612" s="19"/>
      <c r="B612" s="10" t="e">
        <v>#N/A</v>
      </c>
    </row>
    <row r="613" spans="1:2" x14ac:dyDescent="0.25">
      <c r="A613" s="19"/>
      <c r="B613" s="10" t="e">
        <v>#N/A</v>
      </c>
    </row>
    <row r="614" spans="1:2" x14ac:dyDescent="0.25">
      <c r="A614" s="19"/>
      <c r="B614" s="10" t="e">
        <v>#N/A</v>
      </c>
    </row>
    <row r="615" spans="1:2" x14ac:dyDescent="0.25">
      <c r="A615" s="19"/>
      <c r="B615" s="10" t="e">
        <v>#N/A</v>
      </c>
    </row>
    <row r="616" spans="1:2" x14ac:dyDescent="0.25">
      <c r="A616" s="19"/>
      <c r="B616" s="10" t="e">
        <v>#N/A</v>
      </c>
    </row>
    <row r="617" spans="1:2" x14ac:dyDescent="0.25">
      <c r="A617" s="19"/>
      <c r="B617" s="10" t="e">
        <v>#N/A</v>
      </c>
    </row>
    <row r="618" spans="1:2" x14ac:dyDescent="0.25">
      <c r="A618" s="19"/>
      <c r="B618" s="10" t="e">
        <v>#N/A</v>
      </c>
    </row>
    <row r="619" spans="1:2" x14ac:dyDescent="0.25">
      <c r="A619" s="27"/>
      <c r="B619" s="10" t="e">
        <v>#N/A</v>
      </c>
    </row>
    <row r="620" spans="1:2" x14ac:dyDescent="0.25">
      <c r="A620" s="27"/>
      <c r="B620" s="10" t="e">
        <v>#N/A</v>
      </c>
    </row>
    <row r="621" spans="1:2" x14ac:dyDescent="0.25">
      <c r="A621" s="19"/>
      <c r="B621" s="10" t="e">
        <v>#N/A</v>
      </c>
    </row>
    <row r="622" spans="1:2" x14ac:dyDescent="0.25">
      <c r="A622" s="19"/>
      <c r="B622" s="10" t="e">
        <v>#N/A</v>
      </c>
    </row>
    <row r="623" spans="1:2" x14ac:dyDescent="0.25">
      <c r="A623" s="19"/>
      <c r="B623" s="10" t="e">
        <v>#N/A</v>
      </c>
    </row>
    <row r="624" spans="1:2" x14ac:dyDescent="0.25">
      <c r="A624" s="19"/>
      <c r="B624" s="10" t="e">
        <v>#N/A</v>
      </c>
    </row>
    <row r="625" spans="1:2" x14ac:dyDescent="0.25">
      <c r="A625" s="19"/>
      <c r="B625" s="10" t="e">
        <v>#N/A</v>
      </c>
    </row>
    <row r="626" spans="1:2" x14ac:dyDescent="0.25">
      <c r="A626" s="19"/>
      <c r="B626" s="10" t="e">
        <v>#N/A</v>
      </c>
    </row>
    <row r="627" spans="1:2" x14ac:dyDescent="0.25">
      <c r="A627" s="19"/>
      <c r="B627" s="10" t="e">
        <v>#N/A</v>
      </c>
    </row>
  </sheetData>
  <autoFilter ref="A1:C627" xr:uid="{00000000-0001-0000-0000-000000000000}">
    <filterColumn colId="0">
      <filters blank="1">
        <filter val="33752"/>
        <filter val="34382"/>
        <filter val="34405"/>
        <filter val="34410"/>
        <filter val="34411"/>
        <filter val="34414"/>
        <filter val="34415"/>
        <filter val="34417"/>
        <filter val="34420"/>
        <filter val="34423"/>
        <filter val="34427"/>
        <filter val="34428"/>
        <filter val="34429"/>
        <filter val="34431"/>
        <filter val="34432"/>
        <filter val="34433"/>
        <filter val="34434"/>
        <filter val="34435"/>
        <filter val="34436"/>
        <filter val="34437"/>
        <filter val="34438"/>
        <filter val="34439"/>
        <filter val="34440"/>
        <filter val="34441"/>
        <filter val="34442"/>
        <filter val="34443"/>
        <filter val="34444"/>
        <filter val="34445"/>
        <filter val="34446"/>
        <filter val="34447"/>
        <filter val="34448"/>
        <filter val="34449"/>
        <filter val="34450"/>
        <filter val="34451"/>
        <filter val="34452"/>
        <filter val="34453"/>
        <filter val="34454"/>
        <filter val="34455"/>
        <filter val="34456"/>
        <filter val="34457"/>
        <filter val="34458"/>
        <filter val="34459"/>
        <filter val="34460"/>
        <filter val="34461"/>
        <filter val="34462"/>
        <filter val="34463"/>
        <filter val="34464"/>
        <filter val="34465"/>
        <filter val="34466"/>
        <filter val="34467"/>
        <filter val="34468"/>
        <filter val="34469"/>
        <filter val="34470 "/>
        <filter val="34471"/>
        <filter val="34472"/>
        <filter val="34473"/>
        <filter val="34474"/>
        <filter val="34475"/>
        <filter val="34477"/>
        <filter val="34478"/>
        <filter val="34479"/>
        <filter val="34480"/>
        <filter val="34481"/>
        <filter val="34482"/>
        <filter val="34483"/>
        <filter val="34484"/>
        <filter val="34485"/>
        <filter val="34487"/>
        <filter val="34488"/>
        <filter val="34489"/>
        <filter val="34490"/>
        <filter val="34491"/>
        <filter val="34492"/>
        <filter val="34493"/>
        <filter val="34494"/>
        <filter val="34495"/>
        <filter val="34496"/>
        <filter val="34497"/>
        <filter val="34498"/>
        <filter val="34499"/>
        <filter val="34500"/>
        <filter val="34501"/>
        <filter val="34502"/>
        <filter val="34503"/>
        <filter val="34504"/>
        <filter val="34505"/>
        <filter val="34506"/>
        <filter val="34507"/>
        <filter val="34508"/>
        <filter val="34509"/>
        <filter val="34510"/>
        <filter val="34511"/>
        <filter val="34512"/>
        <filter val="34513"/>
        <filter val="34514"/>
        <filter val="34515"/>
        <filter val="34516"/>
        <filter val="34517"/>
        <filter val="34518"/>
        <filter val="34519"/>
        <filter val="34520"/>
        <filter val="34521"/>
        <filter val="34522"/>
        <filter val="34523"/>
        <filter val="34524"/>
        <filter val="34525"/>
        <filter val="34526"/>
        <filter val="34527"/>
        <filter val="34528"/>
        <filter val="34529"/>
        <filter val="34530"/>
        <filter val="34531"/>
        <filter val="34532"/>
        <filter val="34533"/>
        <filter val="34534"/>
        <filter val="34535"/>
        <filter val="34536"/>
        <filter val="34537"/>
        <filter val="34538"/>
        <filter val="34539"/>
        <filter val="34540"/>
        <filter val="34541"/>
        <filter val="34542"/>
        <filter val="34543"/>
        <filter val="34545"/>
        <filter val="34546"/>
        <filter val="34548"/>
        <filter val="34549"/>
        <filter val="34551"/>
        <filter val="34552"/>
        <filter val="34553"/>
        <filter val="34554"/>
        <filter val="34555"/>
        <filter val="34556"/>
        <filter val="34557"/>
        <filter val="34558"/>
        <filter val="34559"/>
        <filter val="34562"/>
        <filter val="34563"/>
        <filter val="34564"/>
        <filter val="34568"/>
        <filter val="34569"/>
        <filter val="34570"/>
        <filter val="34571"/>
        <filter val="34572"/>
        <filter val="34573"/>
        <filter val="34574"/>
        <filter val="34575"/>
        <filter val="34576"/>
        <filter val="34577"/>
        <filter val="34578"/>
        <filter val="34579"/>
        <filter val="34580"/>
        <filter val="34581"/>
        <filter val="34583"/>
        <filter val="34584"/>
        <filter val="34585"/>
        <filter val="34586"/>
        <filter val="34587"/>
        <filter val="34588"/>
        <filter val="34589"/>
        <filter val="34591"/>
        <filter val="34592"/>
        <filter val="34593"/>
        <filter val="34594"/>
        <filter val="34596"/>
        <filter val="34597"/>
        <filter val="34598"/>
        <filter val="34599"/>
        <filter val="34600"/>
        <filter val="34601"/>
        <filter val="34602"/>
        <filter val="34603"/>
        <filter val="34604"/>
        <filter val="34607"/>
        <filter val="34608"/>
        <filter val="34609"/>
        <filter val="34610"/>
        <filter val="34615"/>
        <filter val="34616"/>
        <filter val="34618"/>
        <filter val="34619"/>
        <filter val="34620"/>
        <filter val="34621"/>
        <filter val="34622"/>
        <filter val="34623"/>
        <filter val="34624"/>
        <filter val="34625"/>
        <filter val="34626"/>
        <filter val="34627"/>
        <filter val="34628"/>
        <filter val="34629"/>
        <filter val="34630"/>
        <filter val="34631"/>
        <filter val="34632"/>
        <filter val="34633"/>
        <filter val="34634"/>
        <filter val="34635"/>
        <filter val="34636"/>
        <filter val="34637"/>
        <filter val="34638"/>
        <filter val="34639"/>
        <filter val="34640"/>
        <filter val="34641"/>
        <filter val="34643"/>
        <filter val="34644"/>
        <filter val="34645"/>
        <filter val="34646"/>
        <filter val="34647"/>
        <filter val="34648"/>
        <filter val="34649"/>
        <filter val="34650"/>
        <filter val="34651"/>
        <filter val="34652"/>
        <filter val="34653"/>
        <filter val="34654"/>
        <filter val="34655"/>
        <filter val="34656"/>
        <filter val="34657"/>
        <filter val="34658"/>
        <filter val="34659"/>
        <filter val="34660"/>
        <filter val="34663"/>
        <filter val="34664"/>
        <filter val="34666"/>
        <filter val="34667"/>
        <filter val="34668"/>
        <filter val="34670"/>
        <filter val="34671"/>
        <filter val="34672"/>
        <filter val="34673"/>
        <filter val="34674"/>
        <filter val="34675"/>
        <filter val="34676"/>
        <filter val="34677"/>
        <filter val="34678"/>
        <filter val="34679"/>
        <filter val="34680"/>
        <filter val="34681"/>
        <filter val="34682"/>
        <filter val="34683"/>
        <filter val="34684"/>
        <filter val="34685"/>
        <filter val="34687"/>
        <filter val="34688"/>
        <filter val="34689"/>
        <filter val="34691"/>
        <filter val="34692"/>
        <filter val="34693"/>
        <filter val="34694"/>
        <filter val="34695"/>
        <filter val="34696"/>
        <filter val="34697"/>
        <filter val="34698"/>
        <filter val="34699"/>
        <filter val="34700"/>
        <filter val="34701"/>
        <filter val="34702"/>
        <filter val="34703"/>
        <filter val="34704"/>
        <filter val="34705"/>
        <filter val="34706"/>
        <filter val="34707"/>
        <filter val="34708"/>
        <filter val="34709"/>
        <filter val="34710"/>
        <filter val="34711"/>
        <filter val="34712"/>
        <filter val="34713"/>
        <filter val="34714"/>
        <filter val="34715"/>
        <filter val="34716"/>
        <filter val="34717"/>
        <filter val="34718"/>
        <filter val="34719"/>
        <filter val="34720"/>
        <filter val="34721"/>
        <filter val="34722"/>
        <filter val="34723"/>
        <filter val="34724"/>
        <filter val="34725"/>
        <filter val="34726"/>
        <filter val="34727"/>
        <filter val="34728"/>
        <filter val="34729"/>
        <filter val="34730"/>
        <filter val="34731"/>
        <filter val="34732"/>
        <filter val="34733"/>
        <filter val="34734"/>
        <filter val="34735"/>
        <filter val="34738"/>
        <filter val="34739"/>
        <filter val="34740"/>
        <filter val="34741"/>
        <filter val="34742"/>
        <filter val="34743"/>
        <filter val="34745"/>
        <filter val="34746"/>
        <filter val="34747"/>
        <filter val="34748"/>
        <filter val="34749"/>
        <filter val="34750"/>
        <filter val="34751"/>
        <filter val="34753"/>
        <filter val="34754"/>
        <filter val="34755"/>
        <filter val="34756"/>
        <filter val="34757"/>
        <filter val="34758"/>
        <filter val="34759"/>
        <filter val="34761"/>
        <filter val="34762"/>
        <filter val="34764"/>
        <filter val="34765"/>
        <filter val="34767"/>
        <filter val="34768"/>
        <filter val="34769"/>
        <filter val="34770"/>
        <filter val="34771"/>
        <filter val="34772"/>
        <filter val="34773"/>
        <filter val="34774"/>
        <filter val="34775"/>
        <filter val="34776"/>
        <filter val="34777"/>
        <filter val="34778"/>
        <filter val="34779"/>
        <filter val="34780"/>
        <filter val="34782"/>
        <filter val="34783"/>
        <filter val="34784"/>
        <filter val="34786"/>
        <filter val="34787"/>
        <filter val="34788"/>
        <filter val="34789"/>
        <filter val="34790"/>
        <filter val="34791"/>
        <filter val="34792"/>
        <filter val="34793"/>
        <filter val="34794"/>
        <filter val="34795"/>
        <filter val="34796"/>
        <filter val="34797"/>
        <filter val="34798"/>
        <filter val="34799"/>
        <filter val="34800"/>
        <filter val="34801"/>
        <filter val="34802"/>
        <filter val="34803"/>
        <filter val="34804"/>
        <filter val="34805"/>
        <filter val="34806"/>
        <filter val="34807"/>
        <filter val="34808"/>
        <filter val="34809"/>
        <filter val="34810"/>
        <filter val="34811"/>
        <filter val="34812"/>
        <filter val="34813"/>
        <filter val="34814"/>
        <filter val="34815"/>
        <filter val="34816"/>
        <filter val="34817"/>
        <filter val="34818"/>
        <filter val="34819"/>
        <filter val="34820"/>
        <filter val="34821"/>
        <filter val="34822"/>
        <filter val="34823 "/>
        <filter val="34824"/>
        <filter val="34825"/>
        <filter val="34826"/>
        <filter val="34827"/>
        <filter val="34828"/>
        <filter val="34829"/>
        <filter val="34830"/>
        <filter val="34831"/>
        <filter val="34832"/>
        <filter val="34833"/>
        <filter val="34834"/>
        <filter val="34835"/>
        <filter val="34837"/>
        <filter val="34838"/>
        <filter val="34839"/>
        <filter val="34841"/>
        <filter val="34843"/>
        <filter val="34844"/>
        <filter val="34845"/>
        <filter val="34846"/>
        <filter val="34847"/>
        <filter val="34848"/>
        <filter val="34849"/>
        <filter val="34850"/>
        <filter val="34851"/>
        <filter val="34852"/>
        <filter val="34854"/>
        <filter val="34855"/>
        <filter val="34856"/>
        <filter val="34857"/>
        <filter val="34858"/>
        <filter val="34859"/>
        <filter val="34860"/>
        <filter val="34861"/>
        <filter val="34862"/>
        <filter val="34863"/>
        <filter val="34864"/>
        <filter val="34865"/>
        <filter val="34866"/>
        <filter val="34867"/>
        <filter val="34868"/>
        <filter val="34869"/>
        <filter val="34870"/>
        <filter val="34871"/>
        <filter val="34872"/>
        <filter val="34873"/>
        <filter val="34874"/>
        <filter val="34875"/>
        <filter val="34878"/>
        <filter val="34879"/>
        <filter val="34880"/>
        <filter val="34881"/>
        <filter val="34883"/>
        <filter val="34884"/>
      </filters>
    </filterColumn>
  </autoFilter>
  <conditionalFormatting sqref="A1 A6:A110 A112:A164">
    <cfRule type="duplicateValues" dxfId="41" priority="44"/>
  </conditionalFormatting>
  <conditionalFormatting sqref="A2:A5">
    <cfRule type="duplicateValues" dxfId="40" priority="26"/>
    <cfRule type="duplicateValues" dxfId="39" priority="27"/>
    <cfRule type="duplicateValues" dxfId="38" priority="28"/>
    <cfRule type="duplicateValues" dxfId="37" priority="29"/>
  </conditionalFormatting>
  <conditionalFormatting sqref="A73:A74">
    <cfRule type="duplicateValues" dxfId="36" priority="37"/>
  </conditionalFormatting>
  <conditionalFormatting sqref="A76">
    <cfRule type="duplicateValues" dxfId="35" priority="25"/>
  </conditionalFormatting>
  <conditionalFormatting sqref="A138">
    <cfRule type="duplicateValues" dxfId="34" priority="34"/>
    <cfRule type="duplicateValues" dxfId="33" priority="35"/>
    <cfRule type="duplicateValues" dxfId="32" priority="36"/>
  </conditionalFormatting>
  <conditionalFormatting sqref="A169:A173 A175:A229 A231:A298">
    <cfRule type="duplicateValues" dxfId="31" priority="45"/>
  </conditionalFormatting>
  <conditionalFormatting sqref="A299:A314">
    <cfRule type="duplicateValues" dxfId="30" priority="39"/>
  </conditionalFormatting>
  <conditionalFormatting sqref="A315:A328">
    <cfRule type="duplicateValues" dxfId="29" priority="33"/>
  </conditionalFormatting>
  <conditionalFormatting sqref="A329:A342">
    <cfRule type="duplicateValues" dxfId="28" priority="32"/>
  </conditionalFormatting>
  <conditionalFormatting sqref="A344:A390 A392:A545">
    <cfRule type="duplicateValues" dxfId="27" priority="40"/>
  </conditionalFormatting>
  <conditionalFormatting sqref="A577:A579 A581:A627">
    <cfRule type="duplicateValues" dxfId="26" priority="42"/>
  </conditionalFormatting>
  <conditionalFormatting sqref="A580">
    <cfRule type="duplicateValues" dxfId="25" priority="30"/>
    <cfRule type="duplicateValues" dxfId="24" priority="31"/>
  </conditionalFormatting>
  <conditionalFormatting sqref="A628:A1048576 A1 A564:A576 A6:A110 A112:A173 A175:A229 A231:A342 A344:A390 A392:A545">
    <cfRule type="duplicateValues" dxfId="23" priority="41"/>
  </conditionalFormatting>
  <conditionalFormatting sqref="A628:A1048576 A564:A576 A1 A6:A110 A112:A169">
    <cfRule type="duplicateValues" dxfId="22" priority="38"/>
  </conditionalFormatting>
  <conditionalFormatting sqref="A1 A6:A110 A112:A164">
    <cfRule type="duplicateValues" dxfId="21" priority="43"/>
  </conditionalFormatting>
  <conditionalFormatting sqref="B299:B314">
    <cfRule type="top10" dxfId="20" priority="11" bottom="1" rank="1"/>
  </conditionalFormatting>
  <conditionalFormatting sqref="B581:B627 B577:B579">
    <cfRule type="top10" dxfId="19" priority="13" bottom="1" rank="1"/>
  </conditionalFormatting>
  <conditionalFormatting sqref="B580">
    <cfRule type="top10" dxfId="18" priority="12" bottom="1" rank="1"/>
  </conditionalFormatting>
  <conditionalFormatting sqref="B169:B230 B232:B298">
    <cfRule type="top10" dxfId="17" priority="8" bottom="1" rank="1"/>
  </conditionalFormatting>
  <conditionalFormatting sqref="B315:B328">
    <cfRule type="top10" dxfId="16" priority="10" bottom="1" rank="1"/>
  </conditionalFormatting>
  <conditionalFormatting sqref="B329:B343">
    <cfRule type="top10" dxfId="15" priority="5" bottom="1" rank="1"/>
  </conditionalFormatting>
  <conditionalFormatting sqref="B2">
    <cfRule type="top10" dxfId="14" priority="3" bottom="1" rank="1"/>
  </conditionalFormatting>
  <conditionalFormatting sqref="B3:B5">
    <cfRule type="top10" dxfId="13" priority="2" bottom="1" rank="1"/>
  </conditionalFormatting>
  <conditionalFormatting sqref="B139:B168 B6:B137">
    <cfRule type="top10" dxfId="12" priority="14" bottom="1" rank="1"/>
  </conditionalFormatting>
  <conditionalFormatting sqref="B489:B563 B344:B487">
    <cfRule type="top10" dxfId="11" priority="15" bottom="1" rank="1"/>
  </conditionalFormatting>
  <conditionalFormatting sqref="A111">
    <cfRule type="expression" dxfId="10" priority="3054">
      <formula>#REF!="C"</formula>
    </cfRule>
    <cfRule type="duplicateValues" dxfId="9" priority="3055"/>
    <cfRule type="duplicateValues" dxfId="8" priority="3056"/>
  </conditionalFormatting>
  <conditionalFormatting sqref="A174">
    <cfRule type="expression" dxfId="7" priority="3057">
      <formula>#REF!="C"</formula>
    </cfRule>
    <cfRule type="duplicateValues" dxfId="6" priority="3058"/>
    <cfRule type="duplicateValues" dxfId="5" priority="3059"/>
  </conditionalFormatting>
  <conditionalFormatting sqref="A343">
    <cfRule type="expression" dxfId="4" priority="3060">
      <formula>#REF!="C"</formula>
    </cfRule>
    <cfRule type="duplicateValues" dxfId="3" priority="3061"/>
    <cfRule type="duplicateValues" dxfId="2" priority="3062"/>
  </conditionalFormatting>
  <conditionalFormatting sqref="B577:B627 B490:B563 B232:B487 B2:B230">
    <cfRule type="expression" dxfId="1" priority="3063">
      <formula>B2=#REF!</formula>
    </cfRule>
  </conditionalFormatting>
  <conditionalFormatting sqref="B489">
    <cfRule type="expression" dxfId="0" priority="3072">
      <formula>B489=#REF!</formula>
    </cfRule>
  </conditionalFormatting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AA8418-BE9D-4B3F-BD02-C2D7B00099D3}">
  <dimension ref="A1:A37"/>
  <sheetViews>
    <sheetView workbookViewId="0">
      <selection activeCell="E23" sqref="E23"/>
    </sheetView>
  </sheetViews>
  <sheetFormatPr defaultRowHeight="15" x14ac:dyDescent="0.25"/>
  <cols>
    <col min="1" max="1" width="34" bestFit="1" customWidth="1"/>
  </cols>
  <sheetData>
    <row r="1" spans="1:1" ht="15.75" thickBot="1" x14ac:dyDescent="0.3">
      <c r="A1" s="49" t="s">
        <v>137</v>
      </c>
    </row>
    <row r="2" spans="1:1" x14ac:dyDescent="0.25">
      <c r="A2" s="50" t="s">
        <v>138</v>
      </c>
    </row>
    <row r="3" spans="1:1" x14ac:dyDescent="0.25">
      <c r="A3" s="51" t="s">
        <v>139</v>
      </c>
    </row>
    <row r="4" spans="1:1" x14ac:dyDescent="0.25">
      <c r="A4" s="52" t="s">
        <v>140</v>
      </c>
    </row>
    <row r="5" spans="1:1" x14ac:dyDescent="0.25">
      <c r="A5" s="51" t="s">
        <v>141</v>
      </c>
    </row>
    <row r="6" spans="1:1" x14ac:dyDescent="0.25">
      <c r="A6" s="52" t="s">
        <v>142</v>
      </c>
    </row>
    <row r="7" spans="1:1" x14ac:dyDescent="0.25">
      <c r="A7" s="51" t="s">
        <v>143</v>
      </c>
    </row>
    <row r="8" spans="1:1" x14ac:dyDescent="0.25">
      <c r="A8" s="52" t="s">
        <v>144</v>
      </c>
    </row>
    <row r="9" spans="1:1" x14ac:dyDescent="0.25">
      <c r="A9" s="51" t="s">
        <v>3</v>
      </c>
    </row>
    <row r="10" spans="1:1" x14ac:dyDescent="0.25">
      <c r="A10" s="52" t="s">
        <v>117</v>
      </c>
    </row>
    <row r="11" spans="1:1" x14ac:dyDescent="0.25">
      <c r="A11" s="51" t="s">
        <v>145</v>
      </c>
    </row>
    <row r="12" spans="1:1" x14ac:dyDescent="0.25">
      <c r="A12" s="52" t="s">
        <v>4</v>
      </c>
    </row>
    <row r="13" spans="1:1" x14ac:dyDescent="0.25">
      <c r="A13" s="51" t="s">
        <v>146</v>
      </c>
    </row>
    <row r="14" spans="1:1" x14ac:dyDescent="0.25">
      <c r="A14" s="52" t="s">
        <v>147</v>
      </c>
    </row>
    <row r="15" spans="1:1" x14ac:dyDescent="0.25">
      <c r="A15" s="51" t="s">
        <v>148</v>
      </c>
    </row>
    <row r="16" spans="1:1" x14ac:dyDescent="0.25">
      <c r="A16" s="52" t="s">
        <v>149</v>
      </c>
    </row>
    <row r="17" spans="1:1" x14ac:dyDescent="0.25">
      <c r="A17" s="51" t="s">
        <v>150</v>
      </c>
    </row>
    <row r="18" spans="1:1" x14ac:dyDescent="0.25">
      <c r="A18" s="52" t="s">
        <v>151</v>
      </c>
    </row>
    <row r="19" spans="1:1" x14ac:dyDescent="0.25">
      <c r="A19" s="51" t="s">
        <v>152</v>
      </c>
    </row>
    <row r="20" spans="1:1" x14ac:dyDescent="0.25">
      <c r="A20" s="52" t="s">
        <v>153</v>
      </c>
    </row>
    <row r="21" spans="1:1" x14ac:dyDescent="0.25">
      <c r="A21" s="51" t="s">
        <v>5</v>
      </c>
    </row>
    <row r="22" spans="1:1" x14ac:dyDescent="0.25">
      <c r="A22" s="52" t="s">
        <v>154</v>
      </c>
    </row>
    <row r="23" spans="1:1" x14ac:dyDescent="0.25">
      <c r="A23" s="51" t="s">
        <v>155</v>
      </c>
    </row>
    <row r="24" spans="1:1" x14ac:dyDescent="0.25">
      <c r="A24" s="52" t="s">
        <v>156</v>
      </c>
    </row>
    <row r="25" spans="1:1" x14ac:dyDescent="0.25">
      <c r="A25" s="51" t="s">
        <v>157</v>
      </c>
    </row>
    <row r="26" spans="1:1" x14ac:dyDescent="0.25">
      <c r="A26" s="52" t="s">
        <v>158</v>
      </c>
    </row>
    <row r="27" spans="1:1" x14ac:dyDescent="0.25">
      <c r="A27" s="51" t="s">
        <v>159</v>
      </c>
    </row>
    <row r="28" spans="1:1" x14ac:dyDescent="0.25">
      <c r="A28" s="52" t="s">
        <v>6</v>
      </c>
    </row>
    <row r="29" spans="1:1" x14ac:dyDescent="0.25">
      <c r="A29" s="52" t="s">
        <v>160</v>
      </c>
    </row>
    <row r="30" spans="1:1" ht="30" x14ac:dyDescent="0.25">
      <c r="A30" s="53" t="s">
        <v>161</v>
      </c>
    </row>
    <row r="31" spans="1:1" x14ac:dyDescent="0.25">
      <c r="A31" s="52" t="s">
        <v>162</v>
      </c>
    </row>
    <row r="32" spans="1:1" x14ac:dyDescent="0.25">
      <c r="A32" s="51" t="s">
        <v>163</v>
      </c>
    </row>
    <row r="33" spans="1:1" x14ac:dyDescent="0.25">
      <c r="A33" s="52" t="s">
        <v>164</v>
      </c>
    </row>
    <row r="34" spans="1:1" x14ac:dyDescent="0.25">
      <c r="A34" s="51" t="s">
        <v>165</v>
      </c>
    </row>
    <row r="35" spans="1:1" x14ac:dyDescent="0.25">
      <c r="A35" s="52" t="s">
        <v>166</v>
      </c>
    </row>
    <row r="36" spans="1:1" x14ac:dyDescent="0.25">
      <c r="A36" s="51" t="s">
        <v>167</v>
      </c>
    </row>
    <row r="37" spans="1:1" ht="15.75" thickBot="1" x14ac:dyDescent="0.3">
      <c r="A37" s="54" t="s">
        <v>168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C45ECF234D2084CA7D1BF1E073AB2A1" ma:contentTypeVersion="5" ma:contentTypeDescription="Create a new document." ma:contentTypeScope="" ma:versionID="74c2338b6b52266332b8894d043ea6cb">
  <xsd:schema xmlns:xsd="http://www.w3.org/2001/XMLSchema" xmlns:xs="http://www.w3.org/2001/XMLSchema" xmlns:p="http://schemas.microsoft.com/office/2006/metadata/properties" xmlns:ns3="93833aed-768c-4cdc-a243-0a3051998da1" xmlns:ns4="355c5c73-7b39-46e7-bc54-0abcb044e254" targetNamespace="http://schemas.microsoft.com/office/2006/metadata/properties" ma:root="true" ma:fieldsID="b3b1fb905f1a1eddb810d8aa682ade7c" ns3:_="" ns4:_="">
    <xsd:import namespace="93833aed-768c-4cdc-a243-0a3051998da1"/>
    <xsd:import namespace="355c5c73-7b39-46e7-bc54-0abcb044e254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3833aed-768c-4cdc-a243-0a3051998da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55c5c73-7b39-46e7-bc54-0abcb044e254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U D A A B Q S w M E F A A C A A g A k G R B W H 0 M D p S l A A A A 9 g A A A B I A H A B D b 2 5 m a W c v U G F j a 2 F n Z S 5 4 b W w g o h g A K K A U A A A A A A A A A A A A A A A A A A A A A A A A A A A A h Y + x C s I w G I R f p W R v k s Z F y t 8 I O r h Y E A R x D W l s g + 1 f a V L T d 3 P w k X w F K 1 p 1 c 7 y 7 7 + D u f r 3 B Y m j q 6 G I 6 Z 1 v M S E I 5 i Q z q t r B Y Z q T 3 x 3 h O F h K 2 S p 9 U a a I R R p c O z m a k 8 v 6 c M h Z C o G F G 2 6 5 k g v O E H f L N T l e m U b F F 5 x V q Q z 6 t 4 n + L S N i / x k h B E 8 G p E I J y Y J M J u c U v I M a 9 z / T H h F V f + 7 4 z 0 m C 8 X g K b J L D 3 B / k A U E s D B B Q A A g A I A J B k Q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Q Z E F Y K I p H u A 4 A A A A R A A A A E w A c A E Z v c m 1 1 b G F z L 1 N l Y 3 R p b 2 4 x L m 0 g o h g A K K A U A A A A A A A A A A A A A A A A A A A A A A A A A A A A K 0 5 N L s n M z 1 M I h t C G 1 g B Q S w E C L Q A U A A I A C A C Q Z E F Y f Q w O l K U A A A D 2 A A A A E g A A A A A A A A A A A A A A A A A A A A A A Q 2 9 u Z m l n L 1 B h Y 2 t h Z 2 U u e G 1 s U E s B A i 0 A F A A C A A g A k G R B W A / K 6 a u k A A A A 6 Q A A A B M A A A A A A A A A A A A A A A A A 8 Q A A A F t D b 2 5 0 Z W 5 0 X 1 R 5 c G V z X S 5 4 b W x Q S w E C L Q A U A A I A C A C Q Z E F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F U Q P y O h a s E C x u 3 M w E 1 Z n i A A A A A A C A A A A A A A D Z g A A w A A A A B A A A A C M U Z m 6 I m f M N X r Q a f J V / n c o A A A A A A S A A A C g A A A A E A A A A P Z w i u 9 / A D a s x L v d Y o 4 c M r N Q A A A A j G 7 A w F O y i i 7 J Y + z F 5 j w s v B m Q U M 3 n u S r q P y t p d / g W n G z / h A k n f C L z R D N 9 K u / d z q o z T p q y + 1 M 4 v 8 v a n R G Z H R E f w 0 d x 4 L / M u z A E a I 6 v 7 w V 4 O c 0 U A A A A q 3 I R C Q / R T d s J + k + e u 2 W 9 5 o O g y c g = < / D a t a M a s h u p > 
</file>

<file path=customXml/itemProps1.xml><?xml version="1.0" encoding="utf-8"?>
<ds:datastoreItem xmlns:ds="http://schemas.openxmlformats.org/officeDocument/2006/customXml" ds:itemID="{30110332-25E1-4EAC-B468-16DD7A9A7F9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3833aed-768c-4cdc-a243-0a3051998da1"/>
    <ds:schemaRef ds:uri="355c5c73-7b39-46e7-bc54-0abcb044e25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C8164AE5-1020-4DA0-977E-E61F216D4790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83AD4D94-4472-4289-AA59-C35C435D9635}">
  <ds:schemaRefs>
    <ds:schemaRef ds:uri="http://purl.org/dc/elements/1.1/"/>
    <ds:schemaRef ds:uri="http://schemas.microsoft.com/office/2006/metadata/properties"/>
    <ds:schemaRef ds:uri="http://purl.org/dc/terms/"/>
    <ds:schemaRef ds:uri="http://schemas.microsoft.com/office/infopath/2007/PartnerControls"/>
    <ds:schemaRef ds:uri="http://schemas.openxmlformats.org/package/2006/metadata/core-properties"/>
    <ds:schemaRef ds:uri="http://schemas.microsoft.com/office/2006/documentManagement/types"/>
    <ds:schemaRef ds:uri="355c5c73-7b39-46e7-bc54-0abcb044e254"/>
    <ds:schemaRef ds:uri="93833aed-768c-4cdc-a243-0a3051998da1"/>
    <ds:schemaRef ds:uri="http://www.w3.org/XML/1998/namespace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9762B9F4-D280-43D0-9B87-FDB3E11F4DD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WINNING BIDS </vt:lpstr>
      <vt:lpstr>Summary of Bids won</vt:lpstr>
      <vt:lpstr>Providers on DP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mit Gangadia</dc:creator>
  <cp:keywords/>
  <dc:description/>
  <cp:lastModifiedBy>Tracy Loach</cp:lastModifiedBy>
  <cp:revision/>
  <dcterms:created xsi:type="dcterms:W3CDTF">2015-06-05T18:17:20Z</dcterms:created>
  <dcterms:modified xsi:type="dcterms:W3CDTF">2024-04-18T15:50:2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C45ECF234D2084CA7D1BF1E073AB2A1</vt:lpwstr>
  </property>
</Properties>
</file>